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as.sizaret\Desktop\espagnol - portugais\"/>
    </mc:Choice>
  </mc:AlternateContent>
  <xr:revisionPtr revIDLastSave="0" documentId="8_{27FB2D40-9654-44C1-99BD-A511E1FD996A}" xr6:coauthVersionLast="36" xr6:coauthVersionMax="36" xr10:uidLastSave="{00000000-0000-0000-0000-000000000000}"/>
  <bookViews>
    <workbookView xWindow="0" yWindow="0" windowWidth="28800" windowHeight="11925" xr2:uid="{F09A6284-384D-4CB3-8080-2588E5263D25}"/>
  </bookViews>
  <sheets>
    <sheet name="Feuil2" sheetId="2" r:id="rId1"/>
    <sheet name="Feuil1" sheetId="1" r:id="rId2"/>
  </sheets>
  <definedNames>
    <definedName name="DonnéesExternes_1" localSheetId="0" hidden="1">Feuil2!$A$1:$F$4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D8DBC0-11E9-4FDA-9162-2A7C93BB303E}" keepAlive="1" name="Requête - CASALINI_FRANCE_LN-COLLEX-EBOOKS-IBERIQUE-PFEDITEUR" description="Connexion à la requête « CASALINI_FRANCE_LN-COLLEX-EBOOKS-IBERIQUE-PFEDITEUR » dans le classeur." type="5" refreshedVersion="6" background="1" saveData="1">
    <dbPr connection="Provider=Microsoft.Mashup.OleDb.1;Data Source=$Workbook$;Location=CASALINI_FRANCE_LN-COLLEX-EBOOKS-IBERIQUE-PFEDITEUR;Extended Properties=&quot;&quot;" command="SELECT * FROM [CASALINI_FRANCE_LN-COLLEX-EBOOKS-IBERIQUE-PFEDITEUR]"/>
  </connection>
</connections>
</file>

<file path=xl/sharedStrings.xml><?xml version="1.0" encoding="utf-8"?>
<sst xmlns="http://schemas.openxmlformats.org/spreadsheetml/2006/main" count="1356" uniqueCount="796">
  <si>
    <t>Trans-fronteiras express : reflexións teórico-críticas sobre hibridación e emerxencia cultural e literaria</t>
  </si>
  <si>
    <t/>
  </si>
  <si>
    <t>Universidade de Santiago de Compostela</t>
  </si>
  <si>
    <t>La población de Santiago de Compostela (1630-1860) : estructuras, coyunturas y comportamientos demográficos</t>
  </si>
  <si>
    <t>Martínez Rodríguez</t>
  </si>
  <si>
    <t>El Grupo Cántico de Córdoba : un episodio clave de la historia de la poesía española de posguerra</t>
  </si>
  <si>
    <t>Carnero</t>
  </si>
  <si>
    <t>Visor Libros</t>
  </si>
  <si>
    <t>El orden de palabras en la historia del español y otras lenguas iberorromances</t>
  </si>
  <si>
    <t>La historia del Real Betis contada por Manuel Simó</t>
  </si>
  <si>
    <t>Hurtado Simó</t>
  </si>
  <si>
    <t>Ediciones Alfar S.A</t>
  </si>
  <si>
    <t>Constitución española y constitución europea : análisis de la declaración del tribunal constitucional, dtc 1/2004, de 13 de diciembre</t>
  </si>
  <si>
    <t>López Castillo</t>
  </si>
  <si>
    <t>Centro de Estudios Políticos y Constitucionales</t>
  </si>
  <si>
    <t>La sostenibilidad económica y social del modelo migratorio español</t>
  </si>
  <si>
    <t>Jimeno Serrano</t>
  </si>
  <si>
    <t>Origen y procesos de la narrativa de José Luis Castillo-Puche</t>
  </si>
  <si>
    <t>Belmonte Serrano</t>
  </si>
  <si>
    <t>Editum - Ediciones de la Universidad de Murcia</t>
  </si>
  <si>
    <t>Esteticismo como rebeldía : la poética de Pablo García Baena</t>
  </si>
  <si>
    <t>García Galán</t>
  </si>
  <si>
    <t>Editorial Renacimiento</t>
  </si>
  <si>
    <t>Léxico básico de la modalidad andaluza del español</t>
  </si>
  <si>
    <t>García Surrallés</t>
  </si>
  <si>
    <t>Universidad de Cádiz - Servicio de Publicaciones</t>
  </si>
  <si>
    <t>Ebrencs del segle XIX : personatges de la història social, política i econòmica del territori ebrenc al segle XIX</t>
  </si>
  <si>
    <t>Universitat Rovira i Virgili - Tarragona</t>
  </si>
  <si>
    <t>Gramática, canon e historia literaria : estudio de filología española entre 1750 y 1850</t>
  </si>
  <si>
    <t>El rei Jaume I en l'imaginari popular i en la literatura</t>
  </si>
  <si>
    <t>Quimeres : sociabilitats i memòries collectives a la Catalunya del segle XX</t>
  </si>
  <si>
    <t>Duch Plana</t>
  </si>
  <si>
    <t>14 de abril : crónica del día en que España amaneció republicana</t>
  </si>
  <si>
    <t>Clavero</t>
  </si>
  <si>
    <t>Catarata</t>
  </si>
  <si>
    <t>Rutas cervantinas</t>
  </si>
  <si>
    <t>Gorla</t>
  </si>
  <si>
    <t>Los judeoconversos en la cultura y sociedad españolas</t>
  </si>
  <si>
    <t>Alcalá</t>
  </si>
  <si>
    <t>Trotta Editorial</t>
  </si>
  <si>
    <t>Una frontera interior : Montgai i Butsènit a l'edat mitjana</t>
  </si>
  <si>
    <t>Domingo Rúbies</t>
  </si>
  <si>
    <t>Edicions de la Universitat de Lleida</t>
  </si>
  <si>
    <t>A l'entorn de la Barcelona medieval : estudis dedicats a la Dra. Josefina Mutgé i Vives</t>
  </si>
  <si>
    <t>Editorial CSIC</t>
  </si>
  <si>
    <t>La cultura popular de Ávila</t>
  </si>
  <si>
    <t>Klemm</t>
  </si>
  <si>
    <t>L'expansió territorial de Catalunya (segles IX-XII) : conquesta o repoblació</t>
  </si>
  <si>
    <t>Prensa jurídica española : avance de un repertorio (1834-1936)</t>
  </si>
  <si>
    <t>Liendo Tagle</t>
  </si>
  <si>
    <t>Dykinson</t>
  </si>
  <si>
    <t>Crisis constitucional e insurgencia en Cataluña : relato en defensa de la Constitución</t>
  </si>
  <si>
    <t>Teruel Lozano</t>
  </si>
  <si>
    <t>La regulación jurídica del trabajo en las Indias Occidentales (1492-1580)</t>
  </si>
  <si>
    <t>Chamocho Cantudo</t>
  </si>
  <si>
    <t>Pasado, presente y futuro de la enseñanza militar en España</t>
  </si>
  <si>
    <t>Perspectives diacròniques en la variació microsintàctica sincrònica : reanàlisis i cicles en els sistemes negatius del català i d'altres varietats del contínuum romànic pirinenc</t>
  </si>
  <si>
    <t>Llop Naya</t>
  </si>
  <si>
    <t>Mentir a les mosques : XXVI Premi de Noveŀla Valldaura–Memorial Pere Calders de 2020</t>
  </si>
  <si>
    <t>Paco Abenoza</t>
  </si>
  <si>
    <t>Universitat Autònoma de Barcelona</t>
  </si>
  <si>
    <t>Si l'oblit no em falla : XXV Premi de Poesia Miquel Martí i Pol de 2020</t>
  </si>
  <si>
    <t>Gavaldà</t>
  </si>
  <si>
    <t>El franquisme a Castelló : trenta anys de producció històrica (1985-2015)</t>
  </si>
  <si>
    <t>Peña Rambla</t>
  </si>
  <si>
    <t>Universitat Jaume I</t>
  </si>
  <si>
    <t>Josep Francesc Boix Senmartí : el mestre que estimava la natura i la poesia (1901- 1933)</t>
  </si>
  <si>
    <t>Pérez Silvestre</t>
  </si>
  <si>
    <t>Poesia actual : vivències i art</t>
  </si>
  <si>
    <t>Un país d'històries : aproximació literària a la geografia del País valencià</t>
  </si>
  <si>
    <t>Ramiro Roca</t>
  </si>
  <si>
    <t>Els vescomtes de Gallano : un llinatge baronial de la Corona d'Aragó (1395-1499)</t>
  </si>
  <si>
    <t>Mesado i Gimeno</t>
  </si>
  <si>
    <t>Els orígens de la vila d'Almassora : nous documents, noves visions</t>
  </si>
  <si>
    <t>Nules, un municipi estratègic a la Batalla de Llevant : bombardejos i supervivencia de la població civil</t>
  </si>
  <si>
    <t>Aportacions a l'estudi del català literari medieval</t>
  </si>
  <si>
    <t>Ferrando i Francés</t>
  </si>
  <si>
    <t>Paisatge, etnografia i rituals a Penyagolosa = : Landscape, ethnography and rituals at Penyagolosa</t>
  </si>
  <si>
    <t>África, Iberoamérica y Europa : intercambios culturales desde una perspectiva multidisciplinar</t>
  </si>
  <si>
    <t>La digitalización de la Colombia rural : ¿una oportunidad perdida del Acuerdo de Paz?</t>
  </si>
  <si>
    <t>Pérez Bolaños</t>
  </si>
  <si>
    <t>La izquierda revolucionaria en el laberinto de la Revolución de los Claveles</t>
  </si>
  <si>
    <t>Díaz Macías</t>
  </si>
  <si>
    <t>Tolerancia religiosa y razón de Estado : de la Reforma protestante al constitucionalismo liberal</t>
  </si>
  <si>
    <t>Segovia</t>
  </si>
  <si>
    <t>Ser (de nuevo) Doctor por Salamanca : las tesis doctorales de la Facultad de Derecho en el Sexenio Revolucionario (1868-1874)</t>
  </si>
  <si>
    <t>Torijano Pérez</t>
  </si>
  <si>
    <t>Las legumbres del Rey : mesa y alimentación en la corte (siglos XVI-XIX)</t>
  </si>
  <si>
    <t>Camins trescats : trenta poemes imprescindibles de Desideri Lombarte</t>
  </si>
  <si>
    <t>Lombarte</t>
  </si>
  <si>
    <t>Publicacions URV - Universitat Rovira i Virgili</t>
  </si>
  <si>
    <t>Teatre complet</t>
  </si>
  <si>
    <t>Arús i Arderiu</t>
  </si>
  <si>
    <t>Margarida Aritzeta</t>
  </si>
  <si>
    <t>Cuina, teatre i modernitat : Barcelona, 1888-1918</t>
  </si>
  <si>
    <t>Saumell i Olivella</t>
  </si>
  <si>
    <t>El resurgimiento de la criminología científica en América Latina : estudios en homenaje al Profesor Ayar Chaparro Guerra con motivo de su 75º cumpleaños (11.4.2020)</t>
  </si>
  <si>
    <t>Aller</t>
  </si>
  <si>
    <t>Viure a censal : l'endeutament municipal a la regió de Lleida entre els segles XVII i XIX</t>
  </si>
  <si>
    <t>Ramon-Molins</t>
  </si>
  <si>
    <t>Contra paradís</t>
  </si>
  <si>
    <t>Vicent Recatalà</t>
  </si>
  <si>
    <t>Las fortificaciones de la ciudad de León desde la antigüedad al año 1000 : contexto histórico, arqueológico y jurídico</t>
  </si>
  <si>
    <t>Fernández Ordás</t>
  </si>
  <si>
    <t>Versets i cigarrets</t>
  </si>
  <si>
    <t>Malo</t>
  </si>
  <si>
    <t>Parresia : converses literàries amb Jaume Pont</t>
  </si>
  <si>
    <t>Así, no; no así : la ley de la eutanasia en España</t>
  </si>
  <si>
    <t>Marcos del Cano</t>
  </si>
  <si>
    <t>Un país en gris i negre : memòria històrica i repressió franquista a Castelló</t>
  </si>
  <si>
    <t>Porcar Orihuela</t>
  </si>
  <si>
    <t>Poder, sociedad y administración de justicia en la América Hispánica (siglos XVI-XIX). Volumen 1</t>
  </si>
  <si>
    <t>Poder, sociedad y administración de justicia en la América Hispánica (siglos XVI-XIX). Volumen 2</t>
  </si>
  <si>
    <t>El acoso laboral en la literatura comprometida : referencias en la novela española actual</t>
  </si>
  <si>
    <t>Lilic</t>
  </si>
  <si>
    <t>Comunicar identidad(es)</t>
  </si>
  <si>
    <t>Tránsito migratorio y relaciones bilaterales España-Colombia</t>
  </si>
  <si>
    <t>Azcona</t>
  </si>
  <si>
    <t>Los partidos políticos en la Constitución : las entrañas de la democracia</t>
  </si>
  <si>
    <t>Gómez Puerto</t>
  </si>
  <si>
    <t>Mediterráneo, la humanidad en movimiento : tiempos de desastres</t>
  </si>
  <si>
    <t>Narrativas y voces angloamericanas y gaélicas en clave feminista</t>
  </si>
  <si>
    <t>Eva quiso morder en la fruta : mordedla : autoría y espacio público en las escritoras españolas e hispanoamericanas</t>
  </si>
  <si>
    <t>Barça o Barzakh : els impactes de l'emigració al Senegal</t>
  </si>
  <si>
    <t>La esclavitud en el sur de la península ibérica : siglos XV al XVII : demografía e historia social</t>
  </si>
  <si>
    <t>Captar, votar y gobernar : movilización y acción política en la España urbana (1890-1936)</t>
  </si>
  <si>
    <t>La prensa pedagógica en Extremadura : colección y análisis (1858-1988)</t>
  </si>
  <si>
    <t>Martín-Sánchez</t>
  </si>
  <si>
    <t>Nuevas técnicas aplicadas a la cartografía municipal, sistemas de información geográfica y sectorización urbanística del plan 2000 : Guadalajara</t>
  </si>
  <si>
    <t>Maza Vázquez</t>
  </si>
  <si>
    <t>Universidad de Alcalá</t>
  </si>
  <si>
    <t>La capilla del Alcázar de Madrid 1434-1734</t>
  </si>
  <si>
    <t>Castaño Perea</t>
  </si>
  <si>
    <t>El monasterio de Cardeña y el inicio de la épica cidiana</t>
  </si>
  <si>
    <t>Zaderenko</t>
  </si>
  <si>
    <t>El Colegio Menor de las Santas Justa y Rufina de la Universidad de Alcalá en los siglos XVII y XVIII : estudio institucional</t>
  </si>
  <si>
    <t>Casado Arboniés</t>
  </si>
  <si>
    <t>Mujeres en la Alhambra : colección de documentos de los siglos XVI y XVII</t>
  </si>
  <si>
    <t>Galera Mendoza</t>
  </si>
  <si>
    <t>Fundadores y patronos de colegios, colegios-convento y conventos incorporados a la Universidad de Alcalá de Henares (siglos XVII y XVIII)</t>
  </si>
  <si>
    <t>El Vía Crucis según Sevilla</t>
  </si>
  <si>
    <t>Pérez Pérez</t>
  </si>
  <si>
    <t>La música madrileña del siglo XIX vista por ella misma (1868-1900)</t>
  </si>
  <si>
    <t>Moya Martínez</t>
  </si>
  <si>
    <t>Beticismo 2014-2015 : ¡a la primera!</t>
  </si>
  <si>
    <t>La retórica del sur : representaciones y discursos sobre Andalucía en el período democrático</t>
  </si>
  <si>
    <t>La España inmigrante : marco discriminatorio, mercado de trabajo y políticas de integración</t>
  </si>
  <si>
    <t>Cachón Rodríguez</t>
  </si>
  <si>
    <t>Anthropos Editorial</t>
  </si>
  <si>
    <t>Melancolía vertebrada : la tristeza andaluza del modernismo a la vanguardia</t>
  </si>
  <si>
    <t>García</t>
  </si>
  <si>
    <t>Miradas sobre España</t>
  </si>
  <si>
    <t>Integraciones diferenciadas : migraciones en Cataluña, Galicia y Andalucía</t>
  </si>
  <si>
    <t>La metaciudad : Barcelona : transformación de una metrópolis</t>
  </si>
  <si>
    <t>La ciudad pervertida : una mirada sobre la Valencia global</t>
  </si>
  <si>
    <t>Cuerpos mostrados : regímenes de exhibición de lo humano : Barcelona y Madrid, siglos XVII-XX</t>
  </si>
  <si>
    <t>Una familia y un océano de por medio : la emigración gallega a la Argentina : una historia a través de la memoria epistolar</t>
  </si>
  <si>
    <t>Da Orden</t>
  </si>
  <si>
    <t>Culturas de frontera : Andalucía y Marruecos en el debate de la modernidad</t>
  </si>
  <si>
    <t>Los judíos en Galicia (1044-1492)</t>
  </si>
  <si>
    <t>Antonio Rubio</t>
  </si>
  <si>
    <t>Fundación Pedro Barrié de la Maza</t>
  </si>
  <si>
    <t>Entre calles estrechas : gitanos : prácticas y saberes médicos.</t>
  </si>
  <si>
    <t>Ramírez Hita</t>
  </si>
  <si>
    <t>Edicions Bellaterra</t>
  </si>
  <si>
    <t>Santiago : trayectoria de un mito.</t>
  </si>
  <si>
    <t>Márquez Villanueva</t>
  </si>
  <si>
    <t>Barcelona y sus divinos : una mirada intrusa a la gauche divine</t>
  </si>
  <si>
    <t>Mazquiarán de Rodríguez</t>
  </si>
  <si>
    <t>África y sus islas en el Manuscrito de Valentim Fernandes</t>
  </si>
  <si>
    <t>Fernandes</t>
  </si>
  <si>
    <t>El Libro de los bienhechores del monasterio de san Benito el Real de Valladolid : estudio y edición</t>
  </si>
  <si>
    <t>El advenimiento de la Casa de Austria a los reinos hispánicos</t>
  </si>
  <si>
    <t>Hijas de España : vidas y autobiografías de las intelectuales de la Edad de Plata</t>
  </si>
  <si>
    <t>Moreno Lago</t>
  </si>
  <si>
    <t>Entre copla y flamenco(s) : escenas, diálogos e intercambios</t>
  </si>
  <si>
    <t>Formación léxica y conceptualización jurídica : el vocablo 'excepción'</t>
  </si>
  <si>
    <t>Bogarín Díaz</t>
  </si>
  <si>
    <t>Em lliga la beutat de cada flor : poesia escollida</t>
  </si>
  <si>
    <t>Jaquetti i Isant</t>
  </si>
  <si>
    <t>La batalla de Llevant, una victòria silenciada : guerra i revolució a Castelló (1936-1939)</t>
  </si>
  <si>
    <t>Grau</t>
  </si>
  <si>
    <t>Doblement oblidades : les dones espanyoles i la seva coŀlaboració en l'esforç de guerra de les Brigades Internacionals</t>
  </si>
  <si>
    <t>Sospedra Rodríguez</t>
  </si>
  <si>
    <t>Escritoras y fronteras geosimbólicas</t>
  </si>
  <si>
    <t>Duraccio</t>
  </si>
  <si>
    <t>Escrituras y escritoras (im)pertinentes : narrativas y poéticas de la rebeldía</t>
  </si>
  <si>
    <t>Escritoras y personajes femeninos en relación</t>
  </si>
  <si>
    <t>De la edad : poesía española siglos XX-XXI : algunas calas</t>
  </si>
  <si>
    <t>Una trama familiar : (auto)figuración y campo literario en Argentina (siglos XX-XXI)</t>
  </si>
  <si>
    <t>González Álvarez</t>
  </si>
  <si>
    <t>Redes literarias en la poesía española del primer tercio del siglo XX</t>
  </si>
  <si>
    <t>Navarrete Navarrete</t>
  </si>
  <si>
    <t>Voces de mujer en la poesía española de la Transición</t>
  </si>
  <si>
    <t>Las dos modernidades : Edad de Plata y transición cultural en España</t>
  </si>
  <si>
    <t>Nuevos discursos en el español contemporáneo</t>
  </si>
  <si>
    <t>Historiografía y gramatización de los pretéritos perfectos simple y compuesto en las tradiciones hispánicas</t>
  </si>
  <si>
    <t>Lenguaje y mito femenino : Greta Garbo en español</t>
  </si>
  <si>
    <t>Portero Lopa</t>
  </si>
  <si>
    <t>Teoría de la parodia</t>
  </si>
  <si>
    <t>García Rodríguez</t>
  </si>
  <si>
    <t>Catálogo razonado de las obras de Juan de Matos Fragoso</t>
  </si>
  <si>
    <t>Vaiopoulos</t>
  </si>
  <si>
    <t>La estructura informativa</t>
  </si>
  <si>
    <t>Aproximaciones a la poesía y el arte</t>
  </si>
  <si>
    <t>Corredor Matheos</t>
  </si>
  <si>
    <t>Historias del Guadalquivir</t>
  </si>
  <si>
    <t>Santiago Chiquero</t>
  </si>
  <si>
    <t>Centro Andaluz del Libro</t>
  </si>
  <si>
    <t>Valencia y las Valencias : su historia contemporánea, 1800-1975 : Federico Martínez Roda.</t>
  </si>
  <si>
    <t>Martínez Roda</t>
  </si>
  <si>
    <t>CEU Ediciones</t>
  </si>
  <si>
    <t>Historia del Centro de Murcia de la Asociación Católica de Propagandistas, ACdP : de 1926 a 2011</t>
  </si>
  <si>
    <t>Pérez Crespo</t>
  </si>
  <si>
    <t>Acciones militares y gestiones de guerra : Cantabria, 1808-1814</t>
  </si>
  <si>
    <t>Alonso García</t>
  </si>
  <si>
    <t>Literatura popular impresa en La Rioja en el siglo XVI : un nuevo pliego ...</t>
  </si>
  <si>
    <t>Mesa</t>
  </si>
  <si>
    <t>Cilengua - Centro Internacional de Investigación de la Lengua Española</t>
  </si>
  <si>
    <t>La destrucción de Guernica : periodismo, diplomacia, propaganda e historia</t>
  </si>
  <si>
    <t>Southworth</t>
  </si>
  <si>
    <t>Editorial Comares</t>
  </si>
  <si>
    <t>La esclavitud en Castilla en la edad moderna y otros estudios de marginados</t>
  </si>
  <si>
    <t>Domínguez Ortiz</t>
  </si>
  <si>
    <t>Gobernadores : Barcelona en la España franquista (1939-1977)</t>
  </si>
  <si>
    <t>La reforma militar de Azaña (1931-1933)</t>
  </si>
  <si>
    <t>Los hermafroditas : medicina e identidad sexual en España (1850-1960)</t>
  </si>
  <si>
    <t>Vázquez García</t>
  </si>
  <si>
    <t>Historia del pensamiento económico en Andalucía</t>
  </si>
  <si>
    <t>Martín Rodríguez</t>
  </si>
  <si>
    <t>Nunca hubo dos bandos : violencia política en el País Vasco, 1975-2011</t>
  </si>
  <si>
    <t>Once calas en la Historia de la Compañía de Jesús : servir a todos en el Señor</t>
  </si>
  <si>
    <t>Revuelta González</t>
  </si>
  <si>
    <t>Universidad Pontificia Comillas</t>
  </si>
  <si>
    <t>Ser Gitano fuera y dentro de la escuela : una etnografía sobre la educación de la infancia gitana en la ciudad de Valencia</t>
  </si>
  <si>
    <t>García Pastor</t>
  </si>
  <si>
    <t>El piano en Valencia en los años del cambio al siglo XX (1879-1916)</t>
  </si>
  <si>
    <t>Alemani Ferrer</t>
  </si>
  <si>
    <t>Reconstruyendo la historia de la Comarca del Ulla-Deza (Galicia-España) : escenarios arqueológicos del pasado</t>
  </si>
  <si>
    <t>Historia lingüística de la Península Ibérica en la antigüedad : 2. : El mundo ibérico prerromano y la indoeuropeización</t>
  </si>
  <si>
    <t>Hoz</t>
  </si>
  <si>
    <t>El Escorial : metáfora en piedra</t>
  </si>
  <si>
    <t>Fernández Alba</t>
  </si>
  <si>
    <t>El modernismo en la arquitectura madrileña : génesis y desarrollo de una opción ecléctica</t>
  </si>
  <si>
    <t>Rocha Aranda</t>
  </si>
  <si>
    <t>Asturias entre visigodos y mozárabes</t>
  </si>
  <si>
    <t>As voces de Clío : a palabra e a memoria da muller na Galicia</t>
  </si>
  <si>
    <t>Vascos en la diáspora : la emigración de la Guaira a Puerto Rico, 1799-1830</t>
  </si>
  <si>
    <t>Sonesson</t>
  </si>
  <si>
    <t>La poesía de Julia Uceda</t>
  </si>
  <si>
    <t>La infancia y la adolescencia en la obra de Pérez Galdós</t>
  </si>
  <si>
    <t>Wang</t>
  </si>
  <si>
    <t>Tópicos vegetales en la literatura latinoamericana y española : hojas secas, flores y jardines</t>
  </si>
  <si>
    <t>Cuvardic García</t>
  </si>
  <si>
    <t>Lo perdido en la poesía del exilio de Rafael Alberti : objetos, cosas y fetiches en Pleamar, Retornos de lo vivo lejano, Ora marítima, Baladas y Canciones del Paraná</t>
  </si>
  <si>
    <t>Coppola</t>
  </si>
  <si>
    <t>El árbol del lenguaje : sobre la poesía de Julio Cortázar</t>
  </si>
  <si>
    <t>García Cerdán</t>
  </si>
  <si>
    <t>Bésame con el beso de tu boca : el beso erótico en los Siglos de Oro</t>
  </si>
  <si>
    <t>Sol Mora</t>
  </si>
  <si>
    <t>Los márgenes de la esclavitud : resistencia, control y abolición en el Caribe y América Latina</t>
  </si>
  <si>
    <t>Belmonte Postigo</t>
  </si>
  <si>
    <t>Desarrollo de las funciones ejecutivas en población infantil en Castellano y en Euskera</t>
  </si>
  <si>
    <t>Bausela Herreras</t>
  </si>
  <si>
    <t>El mariscal de campo José de la Cruz en la encrucijada de la independencia de México como comandante general de la Nueva Galicia</t>
  </si>
  <si>
    <t>Andrés Martín</t>
  </si>
  <si>
    <t>De mercaderes a la grandeza de España : de los Enríquez de Cuenca a los Queipo de Llano, Condes de Toreno, ss. XVI-XIX</t>
  </si>
  <si>
    <t>Fernández Valverde</t>
  </si>
  <si>
    <t>El ocaso del reino : origen del mito fundacional de la República de Chile</t>
  </si>
  <si>
    <t>Andrades Rivas</t>
  </si>
  <si>
    <t>La ordenación espacial marítima del Mar Canario : retos y problemas emergentes</t>
  </si>
  <si>
    <t>La enseñanza del español en Grecia : las relaciones interpersonales</t>
  </si>
  <si>
    <t>Zerva</t>
  </si>
  <si>
    <t>Sistema de apoyos para personas con discapacidad : medidas jurídico-civiles y sociales</t>
  </si>
  <si>
    <t>Inventaris del desenvolupament d'habilitats comunicatives MacArthur-Bates en català : guia d'ús i manual tècnic</t>
  </si>
  <si>
    <t>Serrat Sellabona</t>
  </si>
  <si>
    <t>Editorial UOC</t>
  </si>
  <si>
    <t>Antología</t>
  </si>
  <si>
    <t>Barceló i Cullerés</t>
  </si>
  <si>
    <t>21 Tesis : escurçons catalans</t>
  </si>
  <si>
    <t>Casasses</t>
  </si>
  <si>
    <t>Rareses i cares B</t>
  </si>
  <si>
    <t>Cucurella-Jorba</t>
  </si>
  <si>
    <t>Aixoplucs</t>
  </si>
  <si>
    <t>Civit i Mateu</t>
  </si>
  <si>
    <t>Silenci al fiord</t>
  </si>
  <si>
    <t>Romeu Puntí</t>
  </si>
  <si>
    <t>Curso de lengua española : diacronía</t>
  </si>
  <si>
    <t>El Vilafames foral de la conqueta e l'arribada dels Borbons (1233-1707)</t>
  </si>
  <si>
    <t>Lorenz Andrés</t>
  </si>
  <si>
    <t>Ad perennem magistri memoriam : Germà Colón Domènech : fesomies i texts</t>
  </si>
  <si>
    <t>Historia lingüística de la Península Ibérica en la antigüedad : 1 : preliminares y mundo meridional prerromano</t>
  </si>
  <si>
    <t>Canarias, territorio de exploraciones científicas : proyecto Humboldt : expediciones científicas a Canarias en los siglos XVIII y XIX</t>
  </si>
  <si>
    <t>El castillo de La Palma, Mugardos, A Coruña : un enclave defensivo en la Ría del Ferrol</t>
  </si>
  <si>
    <t>Blanco Rotea</t>
  </si>
  <si>
    <t>Los moriscos de la Mancha : sociedad, economía y modos de vida de una minoría en la Castilla moderna</t>
  </si>
  <si>
    <t>Moreno Díaz</t>
  </si>
  <si>
    <t>Todo es amor : manojuelo poético-musical de Barcelona (Biblioteca de Catalunya)</t>
  </si>
  <si>
    <t>Escritoras na Galicia do século XIX</t>
  </si>
  <si>
    <t>Ánforas de los campamentos romanos de León : un modelo de abastecimiento militar entre el periodo augusteo y finales del siglo I d. C.</t>
  </si>
  <si>
    <t>Morillo Cerdán</t>
  </si>
  <si>
    <t>La epigrafía funeraria de época romana del área autrigona : conmemoración, relaciones familiares y sociedad</t>
  </si>
  <si>
    <t>Fernández Corral</t>
  </si>
  <si>
    <t>El plurilingüismo en España</t>
  </si>
  <si>
    <t>Turell Julià</t>
  </si>
  <si>
    <t>Documenta Universitaria</t>
  </si>
  <si>
    <t>La reforma catòlica a la muntanya catalana a través de les visites pastorals : els bisbats de Girona i Vic, 1587-1800</t>
  </si>
  <si>
    <t>Solà i Colomer</t>
  </si>
  <si>
    <t>La producció audiovisual a Catalunya, 2005- 2007</t>
  </si>
  <si>
    <t>Els remences : la senyoria de l'Almoina de Girona als segles XIV i XV</t>
  </si>
  <si>
    <t>Lluch Bramon</t>
  </si>
  <si>
    <t>Les sagreres a la Catalunya medieval : Jornada d'estudi organitzada per l'Associació d'Història Rural de les Comarques Gironines, 2000</t>
  </si>
  <si>
    <t>Toponímia, paisatge i cultura : els noms de lloc des de la lingüística, la geografia i la història</t>
  </si>
  <si>
    <t>Itineraris turístics a la ciutat de Girona : els recorreguts del barri vell</t>
  </si>
  <si>
    <t>Galí Espelt</t>
  </si>
  <si>
    <t>Traducció i ideologia : síntesi de continguts i temes de debat</t>
  </si>
  <si>
    <t>Castellanos</t>
  </si>
  <si>
    <t>Els sitjars : excavacions arqueològiques a la muntanya de Sant Julià de Ramis, 3</t>
  </si>
  <si>
    <t>Burch</t>
  </si>
  <si>
    <t>Del silici a la raó : la xarxa com a continu en l'emergentisme de Ferrater Mora</t>
  </si>
  <si>
    <t>Borrell Bueno</t>
  </si>
  <si>
    <t>La lluita per la terra : solidaritats pageses i conflictivitat rural a la regió de Girona, 1931-1936</t>
  </si>
  <si>
    <t>Bosch</t>
  </si>
  <si>
    <t>L'Alt Imperi al nord-est del Conuentus Tarraconensis : una visió de conjunt /a cura de Josep Burch [and ten others]</t>
  </si>
  <si>
    <t>Islam i Cristiandat : civilitzacions al món medieval = Islam y Cristiandad : civilizaciones en el mundo medieval</t>
  </si>
  <si>
    <t>Realitat i veritat en Francesc Pujols</t>
  </si>
  <si>
    <t>Rafael del Riego : una vida por la Constitución</t>
  </si>
  <si>
    <t>Álvarez Alonso</t>
  </si>
  <si>
    <t>La subjetividad del impuesto sobre la renta de las personas físicas en las Comunidades Autónomas de régimen común</t>
  </si>
  <si>
    <t>Pallarés Rodríguez</t>
  </si>
  <si>
    <t>Estética de la recursividad en la literatura y el cine contemporáneos</t>
  </si>
  <si>
    <t>Más allá del mito y la epopeya : el País Vasco y la expedición Magallanes-Elcano en el contexto de la primera globalización = Mitoaz eta epopeiaz harago : Euskal Herria eta Magallaes-Elkano espedizioa lehen globalizazioaren testuinguruan</t>
  </si>
  <si>
    <t>Detección y tratamiento de errores y erratas : un diagnóstico para el siglo XXI</t>
  </si>
  <si>
    <t>Nobleza y caballería en Europa : estudios en recuerdo de Faustino Menéndez Pidal</t>
  </si>
  <si>
    <t>La censura de la literatura infantil y juvenil (desde las posturas gubernamenales a las formas soterradas)</t>
  </si>
  <si>
    <t>Tena Fernández</t>
  </si>
  <si>
    <t>Compliance y lucha contra la corrupción en España, Portugal e Iberoamérica</t>
  </si>
  <si>
    <t>Los poetas no suelen hablar del tiempo : 35 autores, 35 poemas, 5 cuadernos temáticos, 10 asuntos</t>
  </si>
  <si>
    <t>Eugenio Díaz</t>
  </si>
  <si>
    <t>El reinado de Juan Carlos I : la presidencia de Felipe González, 1982-1996</t>
  </si>
  <si>
    <t>Rivas Arjona</t>
  </si>
  <si>
    <t>Reescrituras del género negro : estudios literarios y audiovisuales</t>
  </si>
  <si>
    <t>Patrimonio cultural de interés religioso (católico) y nuevos usos : comparación del derecho español, italiano y francés</t>
  </si>
  <si>
    <t>Martí Sánchez</t>
  </si>
  <si>
    <t>Cuarenta años de after virtue de Alasdair Macintyre : relecturas iberoamericanas</t>
  </si>
  <si>
    <t>Educación literaria : nuevas perspectivas pedagógicas</t>
  </si>
  <si>
    <t>De la literatura infantil a la competencia literaria</t>
  </si>
  <si>
    <t>Las Cortes castellano-leonesas del siglo XV en sus documentos : El Libro o Registro de Cortes (1425-1502)</t>
  </si>
  <si>
    <t>Cadenes globals de cures feminitzades a Lleida : estudi sociològic sobre les condicions de vida i laborals de treballadores de cures migrants a Lleida</t>
  </si>
  <si>
    <t>Espuñes Molins</t>
  </si>
  <si>
    <t>Una lectura de género de la obra de Marivaux a través de la traductología</t>
  </si>
  <si>
    <t>Pena</t>
  </si>
  <si>
    <t>Miguel Delibes : un escritor obsesionado con la muerte : tipologías mortuorias, actos fúnebres y religiosidad en sus novelas</t>
  </si>
  <si>
    <t>Salinas Moraga</t>
  </si>
  <si>
    <t>Metaficción y feminismo en la novela latinoamericana finisecular escrita por mujeres : Diamela Eltit, Laura Restrepo, Gioconda Belli, Paula Pérez Alonso, Zoe Valdés</t>
  </si>
  <si>
    <t>Educación e investigación musical en diferentes ámbitos y contextos : SEM-EE sociedad para la educación musical del estado Español</t>
  </si>
  <si>
    <t>Ortega y la fenomenología : diálogos con Javier San Martín</t>
  </si>
  <si>
    <t>San Martín</t>
  </si>
  <si>
    <t>Les altres guerres de religió : Catalunya, Espanya, Europa, segles XVI-XIX</t>
  </si>
  <si>
    <t>Mujeres y política granadina : una mirada a través de la prensa y la radio del último cuarto del siglo XX</t>
  </si>
  <si>
    <t>Sánchez Hernández</t>
  </si>
  <si>
    <t>Cataluña en España, España en Cataluña : trece visiones académicas sobre una verdad única</t>
  </si>
  <si>
    <t>Judíos y conversos en las crónicas de los Reyes de Castilla (siglos XIII al XVI)</t>
  </si>
  <si>
    <t>Amrán</t>
  </si>
  <si>
    <t>Valencianos en la guerra del Rif, 1909</t>
  </si>
  <si>
    <t>Muñoz Lorente</t>
  </si>
  <si>
    <t>Editorial Club Universitario</t>
  </si>
  <si>
    <t>Alicantinos en el cine : cineastas en Alicante</t>
  </si>
  <si>
    <t>López García</t>
  </si>
  <si>
    <t>Música andalusí</t>
  </si>
  <si>
    <t>Rabadán Bujalance</t>
  </si>
  <si>
    <t>Tres poetas alicantinos : Miguel Hernández, Vicente Mojica, Alfredo Gómez Gil</t>
  </si>
  <si>
    <t>Español Bouché</t>
  </si>
  <si>
    <t>La Comunitat Valenciana en el segle XXI : reptes i solucions</t>
  </si>
  <si>
    <t>Libro blanco : la familia numerosa en la Comunitat Valenciana</t>
  </si>
  <si>
    <t>Ortega Giménez</t>
  </si>
  <si>
    <t>La lengua vasca : originalidad y riqueza de una lengua diferente</t>
  </si>
  <si>
    <t>Domene Verdú</t>
  </si>
  <si>
    <t>La romanización en Guadalajara : arqueología e historia</t>
  </si>
  <si>
    <t>La Ergástula</t>
  </si>
  <si>
    <t>Arcadia en llamas : República y guerra civil en Málaga, 1931-1937</t>
  </si>
  <si>
    <t>Ediciones Espuela de Plata</t>
  </si>
  <si>
    <t>Cataluña en guerra y en revolución : 1936- 1939</t>
  </si>
  <si>
    <t>Pagès</t>
  </si>
  <si>
    <t>Vanguardia y retaguardia de Aragón : la guerra y la revolución en las comarcas aragonesas</t>
  </si>
  <si>
    <t>Prats y Beltrán</t>
  </si>
  <si>
    <t>La opinión pública en la España de Cervantes</t>
  </si>
  <si>
    <t>Ama Gonzalo</t>
  </si>
  <si>
    <t>EUNSA - Ediciones Universidad de Navarra</t>
  </si>
  <si>
    <t>Castilla y León en la historia contemporánea</t>
  </si>
  <si>
    <t>Ediciones Universidad de Salamanca</t>
  </si>
  <si>
    <t>Castilla en España : historia y representaciones</t>
  </si>
  <si>
    <t>Catálogo del archivo de música de la capilla de la Universidad de Salamanca</t>
  </si>
  <si>
    <t>García-Bernalt Alonso</t>
  </si>
  <si>
    <t>La Universidad de Salamanca del Medievo al Renacimiento : 1218-1516/29 : aspectos históricos,poderes y saberes</t>
  </si>
  <si>
    <t>Rodríguez-San Pedro Bezares</t>
  </si>
  <si>
    <t>Léxico disponible de Cantabria : estudio sociolingüístico</t>
  </si>
  <si>
    <t>Fernández Juncal</t>
  </si>
  <si>
    <t>Urbanismo de Salamanca en el siglo XIX</t>
  </si>
  <si>
    <t>García Catalán</t>
  </si>
  <si>
    <t>Proposta teórico-metodológica para análise de inserções parentéticas em chat educacional no ensino de língua espanhola</t>
  </si>
  <si>
    <t>Barbosa Paiva</t>
  </si>
  <si>
    <t>El primer discurso : Felipe González : de militante clandestino a presidente del Gobierno</t>
  </si>
  <si>
    <t>Arráez</t>
  </si>
  <si>
    <t>Estudio sobre la ley orgánica de lucha contra el dopaje en el deporte</t>
  </si>
  <si>
    <t>Palomar Olmeda</t>
  </si>
  <si>
    <t>La leyenda blanca : ¿España tiene futuro? : desde la crítica de su pasado a la crítica de su futuro</t>
  </si>
  <si>
    <t>Hernández Bravo de Laguna</t>
  </si>
  <si>
    <t>Mito o realidad : un estudio criminológico sobre la seguridad en las comunidades rurales de Extremadura</t>
  </si>
  <si>
    <t>Ortiz García</t>
  </si>
  <si>
    <t>Barroco e hispanidad : perfiles jurídico-políticos</t>
  </si>
  <si>
    <t>In virtude fortitudo : protagonismo feminino en la época de Isabel la Católica</t>
  </si>
  <si>
    <t>Lugares isabelinos en la provincia de Ávila</t>
  </si>
  <si>
    <t>Traducir a las escritoras : tres propuestas didácticas para la traducción literaria</t>
  </si>
  <si>
    <t>Ciudades en expansión : dinámicas urbanas entre los siglos XIV-XVI</t>
  </si>
  <si>
    <t>Formas y escalas emergentes de las democracias contemporáneas : miradas desde la sociedad vasca</t>
  </si>
  <si>
    <t>La investigación y sus manifestaciones artísticas</t>
  </si>
  <si>
    <t>Torres Villarroel y los almanaques : literatura, astrología y sociedad en el siglo XVIII</t>
  </si>
  <si>
    <t>Contra los lugares comunes : historia, memoria y nación en la España democrática</t>
  </si>
  <si>
    <t>Cadena perpetua y prisión permanente revisable en Colombia : aspectos críticos, revisión histórica comparada, doctrina y jurisprudencia</t>
  </si>
  <si>
    <t>Huertas Díaz</t>
  </si>
  <si>
    <t>Radicalización femenina en España : mujeres condenadas por su vinculación a DAESH</t>
  </si>
  <si>
    <t>García García</t>
  </si>
  <si>
    <t>Ley de garantía integral de la libertad sexual : solo sí es sí : ley Orgánica 10/2022, de 6 de septiembre</t>
  </si>
  <si>
    <t>Crèdit privat i morositat a la Catalunya baixmedieval : baronia de Llagostera, 1330-1395</t>
  </si>
  <si>
    <t>Sales I Favà</t>
  </si>
  <si>
    <t>Fronteras de la península ibérica en la Edad Media : nuevos horizontes conceptuales</t>
  </si>
  <si>
    <t>La jurisprudencia del Tribunal Supremo como fuente del derecho penal (1870-1995) : tomo I</t>
  </si>
  <si>
    <t>Cinzia Tani y su escritura no narrativa : ensayos, libros de autoayuda y biografías</t>
  </si>
  <si>
    <t>Truan Vereterra</t>
  </si>
  <si>
    <t>Revolución y fiscalidad municipal : la hacienda de la Villa de Madrid en el reinado de Fernando VII</t>
  </si>
  <si>
    <t>Martínez Neira</t>
  </si>
  <si>
    <t>Habilidades comunicativas y didactica de la L2</t>
  </si>
  <si>
    <t>Tradición y modernidad : dos décadas de música en Salamanca, 1940-1960</t>
  </si>
  <si>
    <t>Gejo Santos</t>
  </si>
  <si>
    <t>El léxico disponible de Castilla y León</t>
  </si>
  <si>
    <t>Cruz Alonso</t>
  </si>
  <si>
    <t>El partido socialista galego, PSG, y el discurso de los derechos del franquismo a la transición democrática.</t>
  </si>
  <si>
    <t>Carbajo Vázquez</t>
  </si>
  <si>
    <t>Religiosidad barroca en la Universidad de Salamanca : la Real Capilla de San Jerónimo, 1600-1625</t>
  </si>
  <si>
    <t>Rojo Fernández</t>
  </si>
  <si>
    <t>Los revocos decorados y esgrafiados en la provincia de Salamanca</t>
  </si>
  <si>
    <t>Puga Oribe</t>
  </si>
  <si>
    <t>La cueva de las Caldas (Priorio, Oviedo) : ocupaciones magdalenienses en el Valle del Nalón</t>
  </si>
  <si>
    <t>Albores de la Universidad de Salamanca : el saber en el claustro catedralicio salmantino : siglos XII y XIII</t>
  </si>
  <si>
    <t>Ledesma</t>
  </si>
  <si>
    <t>La primera historia de una universidad : la Historia de la Universidad de Salamanca de Pedro Chacón</t>
  </si>
  <si>
    <t>Ascenso social y crisis política en Castilla c. 1300 : en torno a Juan Rodríguez de Rojas y su grupo familiar</t>
  </si>
  <si>
    <t>Álvarez Borge</t>
  </si>
  <si>
    <t>Género, poder y desarrollo : análisis antropológico de la política local gallega tras la implantación de la Ley de Igualdad (Ley 3/2007)</t>
  </si>
  <si>
    <t>Sánchez Pérez</t>
  </si>
  <si>
    <t>Con una letra joven : avances en el estudio de la Historiografía e Historia de la Lengua Española</t>
  </si>
  <si>
    <t>El léxico disponible de Extremadura y comparación con el de Andalucía</t>
  </si>
  <si>
    <t>Prado Aragonés</t>
  </si>
  <si>
    <t>Universidad de Huelva</t>
  </si>
  <si>
    <t>La arquitectura de las órdenes militares en Andalucía : conservación y restauración</t>
  </si>
  <si>
    <t>Paisajes, tiempos y memoria : acercamientos a la historia de Andalucía</t>
  </si>
  <si>
    <t>Puerto histórico y castillo de Palos de la Frontera (Huelva) : protagonistas de la gesta colombina</t>
  </si>
  <si>
    <t>Andalucía : Inquisición y varia historia</t>
  </si>
  <si>
    <t>Peña</t>
  </si>
  <si>
    <t>Huelva en las Cortes : elites y poder político durante la década moderada, 1843-1854</t>
  </si>
  <si>
    <t>Núñez García</t>
  </si>
  <si>
    <t>De Oriente a Al-Andalus, las vías del conocimiento</t>
  </si>
  <si>
    <t>Las caras de Huelva</t>
  </si>
  <si>
    <t>Lopa Garrocho</t>
  </si>
  <si>
    <t>Arqueología en la provincia de Huelva : homenaje a Javier Rastrojo Lunar</t>
  </si>
  <si>
    <t>La disponibilidad léxica en situación de contacto de lenguas en las zonas limítrofes de Andalucía y Extremadura (España) y Algarve y Alentejo (Portugal)</t>
  </si>
  <si>
    <t>Tarraco Biennal : actes, 2on Congrés Internacional d'Arqueologia i Món Antic : August i les províncies occidentals, 2000 aniversari de la mort d'August : Tarragona, 26-29 de novembre de 2014</t>
  </si>
  <si>
    <t>ICAC- Institut Català d'Arqueologia Clàssica</t>
  </si>
  <si>
    <t>Golpe a la transición : el secuestro de El crimen de Cuenca, 1978-1981</t>
  </si>
  <si>
    <t>Diez Puertas</t>
  </si>
  <si>
    <t>Editorial Laertes</t>
  </si>
  <si>
    <t>Rioja y la buena vida</t>
  </si>
  <si>
    <t>Aizpún</t>
  </si>
  <si>
    <t>Al sur de Tarifa : marruecos-España : un malentendido histórico</t>
  </si>
  <si>
    <t>Serna</t>
  </si>
  <si>
    <t>Marcial Pons Ediciones de Historia</t>
  </si>
  <si>
    <t>Los judíos en España</t>
  </si>
  <si>
    <t>Pérez</t>
  </si>
  <si>
    <t>Las cortes de Cádiz : soberanía, separación de poderes, Hacienda, 1810-1811</t>
  </si>
  <si>
    <t>Lasarte Álvarez</t>
  </si>
  <si>
    <t>Un Oriente español : los moriscos y el Sacromonte en tiempos de Contrarreforma</t>
  </si>
  <si>
    <t>García-Arenal</t>
  </si>
  <si>
    <t>Goles y Banderas : fútbol e identidades nacionales en España</t>
  </si>
  <si>
    <t>Quiroga Fernández de Soto</t>
  </si>
  <si>
    <t>Los antisociales : historia de la homosexualidad en Barcelona y París, 1945-1975</t>
  </si>
  <si>
    <t>Huard</t>
  </si>
  <si>
    <t>La rebelión militar de la Generalidad de Cataluña contra la República : el 6 de octubre de 1934 en Barcelona</t>
  </si>
  <si>
    <t>Nieto</t>
  </si>
  <si>
    <t>El peso de la identidad : mitos y ritos de la historia vasca</t>
  </si>
  <si>
    <t>¿Una Cataluña sin España? : carta de un escritor catalán a sus amigos españoles</t>
  </si>
  <si>
    <t>Puigjaner</t>
  </si>
  <si>
    <t>Editorial Milenio</t>
  </si>
  <si>
    <t>Juro de heredad a favor de la Iglesia Arzobispal de Toledo.</t>
  </si>
  <si>
    <t>Ministerio de Economía y Empresa</t>
  </si>
  <si>
    <t>Breve historia de los Austrias</t>
  </si>
  <si>
    <t>Ediciones Nowtilus</t>
  </si>
  <si>
    <t>La Andalucía lingüística de Valera.</t>
  </si>
  <si>
    <t>Peñalver Castillo</t>
  </si>
  <si>
    <t>Editorial Octaedro</t>
  </si>
  <si>
    <t>Viatge a les entranyes de la llengua : de la riquesa a l'agonia del català.</t>
  </si>
  <si>
    <t>Casanova Solanes</t>
  </si>
  <si>
    <t>Pagès Editors</t>
  </si>
  <si>
    <t>El complot : la trama en la segregació del bisbat de Lleida i el litigi de les obres d'art.</t>
  </si>
  <si>
    <t>Casanova</t>
  </si>
  <si>
    <t>¿Per què volem un Estat propi? : seixanta intel-lectuals parlen de la independència de Catalunya</t>
  </si>
  <si>
    <t>Canarias Lee 2012-2013</t>
  </si>
  <si>
    <t>Universidad de Las Palmas de Gran Canaria - Servicio de Publicaciones y Difusión Científica</t>
  </si>
  <si>
    <t>El pueblo en movimiento : protesta social en Aragón, 1885-1917</t>
  </si>
  <si>
    <t>Lucea Ayala</t>
  </si>
  <si>
    <t>Prensas de la Universidad de Zaragoza</t>
  </si>
  <si>
    <t>Contrarrevolución : realismo y carlismo en Aragón y el Maestrazgo, 1820-1840</t>
  </si>
  <si>
    <t>Rújula</t>
  </si>
  <si>
    <t>Alzar banderas contra su rey : la rebelión aragonesa de 1591 contra Felipe II</t>
  </si>
  <si>
    <t>Gascón Pérez</t>
  </si>
  <si>
    <t>Cantos populares de España : la jota aragonesa, estudio crítico descriptivo sobre su música</t>
  </si>
  <si>
    <t>Ruiz de Velasco</t>
  </si>
  <si>
    <t>Siervos medievales de Aragón y Navarra en los siglos XI-XIII</t>
  </si>
  <si>
    <t>Laliena Corbera</t>
  </si>
  <si>
    <t>En defensa de mi hogar y mi pan : estrategias femeninas de resistencia civil y cotidiana en la Zaragoza de posguerra, 1936-1945</t>
  </si>
  <si>
    <t>Murillo Aced</t>
  </si>
  <si>
    <t>Revolución comercial y cambio social : Aragón y el mundo mediterráneo, siglos XIV-XV</t>
  </si>
  <si>
    <t>Sesma Muñoz</t>
  </si>
  <si>
    <t>La ciudad celtíbero-romana de Valdeherrera (Calatayud, Zaragoza)</t>
  </si>
  <si>
    <t>Sáenz Preciado</t>
  </si>
  <si>
    <t>Franquismo y magisterio : represión y depuración de maestros en la provincia de Teruel : (homenaje a la profesora Amparo Sánchez Martín)</t>
  </si>
  <si>
    <t>La diócesis de Teruel : de los orígenes a la Ilustración</t>
  </si>
  <si>
    <t>Latorre Ciria</t>
  </si>
  <si>
    <t>Una diócesis postridentina : Zaragoza (1577-1808) : introducción a su historia</t>
  </si>
  <si>
    <t>Royo García</t>
  </si>
  <si>
    <t>Metalurgia y metalúrgicos en el Valle del Ebro : ca. 2900-1500 cal. a.C.</t>
  </si>
  <si>
    <t>Rodríguez de la Esperanza</t>
  </si>
  <si>
    <t>Real Academia de la Historia</t>
  </si>
  <si>
    <t>Los Infantes de Aragón</t>
  </si>
  <si>
    <t>Benito Ruano</t>
  </si>
  <si>
    <t>Principado de Asturias : un proceso de señorialización regional</t>
  </si>
  <si>
    <t>Suárez Fernández</t>
  </si>
  <si>
    <t>El Dirham Andalusí en el Emirato de Córdoba</t>
  </si>
  <si>
    <t>Frochoso Sánchez</t>
  </si>
  <si>
    <t>Qurénima : el bronce final del sureste de la Península Ibérica</t>
  </si>
  <si>
    <t>Lorrio</t>
  </si>
  <si>
    <t>El Mausoleo de los Pompeyos de Torreparedones (Baena, Córdoba) : análisis historiográfico y arqueológico</t>
  </si>
  <si>
    <t>Excavaciones en el claustro de la Catedral de Toledo</t>
  </si>
  <si>
    <t>Almagro Gorbea</t>
  </si>
  <si>
    <t>Las monedas de Al-Andalus : de actividad ilustrada a disciplina científica</t>
  </si>
  <si>
    <t>Martín Escudero</t>
  </si>
  <si>
    <t>El poblado fortificado de El Raso de Candeleda (Ávila) : el núcleo D : un poblado de la III Edad del Hierro en la Meseta de Castilla</t>
  </si>
  <si>
    <t>Fernández Gómez</t>
  </si>
  <si>
    <t>Teutates : el héroe fundador y el culto heroico al antepasado en Hispania y en la Keltiké</t>
  </si>
  <si>
    <t>El Cantábrico en la Edad del Hierro : medioambiente, economía, territorio y sociedad</t>
  </si>
  <si>
    <t>Torres Martínez</t>
  </si>
  <si>
    <t>Leones y Castillos : emblemas heráldicos en España</t>
  </si>
  <si>
    <t>Menéndez Pidal</t>
  </si>
  <si>
    <t>Ercavica : la muralla y la topografía de la ciudad</t>
  </si>
  <si>
    <t>Poblamiento ibérico en el bajo Segura : El Oral (II) y La Escuera</t>
  </si>
  <si>
    <t>El Castiellu de Llagú, Latores, Oviedo : un castro astur en los orígenes de Oviedo</t>
  </si>
  <si>
    <t>Berrocal-Rangel</t>
  </si>
  <si>
    <t>Los dioses de la Hispania céltica</t>
  </si>
  <si>
    <t>Olivares Pedregño</t>
  </si>
  <si>
    <t>Cuevas de inhumación múltiple en la Comunidad Valenciana : vol. I</t>
  </si>
  <si>
    <t>Soler Díaz</t>
  </si>
  <si>
    <t>Andaluces</t>
  </si>
  <si>
    <t>Baquero</t>
  </si>
  <si>
    <t>La Falange en la sierra norte de Sevilla (1934-1956)</t>
  </si>
  <si>
    <t>Parejo Fernández</t>
  </si>
  <si>
    <t>Universidad de Sevilla</t>
  </si>
  <si>
    <t>Sociolingüística andaluza 14 : léxico del habla culta de Sevilla</t>
  </si>
  <si>
    <t>El ornato burlesco en Quevedo : el estilo agudo en la lírica jocosa</t>
  </si>
  <si>
    <t>Alonso Veloso</t>
  </si>
  <si>
    <t>Sociolingüística andaluza 12 : identidad lingüística y comportamientos discursivos</t>
  </si>
  <si>
    <t>Relaciones políticas y guerra : la experiencia castellano-leonesa frente al Islam : siglos XI-XIII</t>
  </si>
  <si>
    <t>García Fitz</t>
  </si>
  <si>
    <t>La repoblación de la zona de Sevilla durante el siglo XIV</t>
  </si>
  <si>
    <t>González Jiménez</t>
  </si>
  <si>
    <t>Andalucía y Granada en tiempos de los Reyes Católicos</t>
  </si>
  <si>
    <t>Sevilla y los orígenes del arte hispanoamericano</t>
  </si>
  <si>
    <t>Gómez  Piñol</t>
  </si>
  <si>
    <t>Las bordadoras de mantones de Manila de Sevilla : trabajo y género en la producción doméstica</t>
  </si>
  <si>
    <t>Aguilar Criado</t>
  </si>
  <si>
    <t>Andalucía a debate y otros estudios</t>
  </si>
  <si>
    <t>La región : historia y actualidad</t>
  </si>
  <si>
    <t>Rubiales Torrejón</t>
  </si>
  <si>
    <t>Sintaxis del español coloquial</t>
  </si>
  <si>
    <t>Narbona Jiménez</t>
  </si>
  <si>
    <t>Introducció als dissenys experimentals, quasiexperimentals i ex post facto</t>
  </si>
  <si>
    <t>Portell Vidal</t>
  </si>
  <si>
    <t>Republicans i solidaris : homenatge al professor Pere Gabriel</t>
  </si>
  <si>
    <t>Inventaris dels fons musicals de Catalunya : volum 7, Fons de la basílica de Santa Maria de Castelló d'Empúries</t>
  </si>
  <si>
    <t>Gregori i Cifré</t>
  </si>
  <si>
    <t>Inventaris dels fons musicals de Catalunya : volum 8, Fons de la catedral de Tarragona</t>
  </si>
  <si>
    <t>Bonastre</t>
  </si>
  <si>
    <t>La ciudad romana en Castilla-La Mancha</t>
  </si>
  <si>
    <t>Universidad de Castilla-La Mancha</t>
  </si>
  <si>
    <t>La imagen devocional barroca : en torno al arte religioso en Sisante</t>
  </si>
  <si>
    <t>Construir la identidad en la Edad Media : poder y memoria en la Castilla de los siglos VII a XV</t>
  </si>
  <si>
    <t>La judería de Toledo : un tiempo y un espacio por rehabilitar : actas del XXI Curso de Cultura Hispanojudia y Sefardí organizado por la Universidad de Castilla-La Mancha</t>
  </si>
  <si>
    <t>Curso de Cultura Hispano-Judía y Sefardí de la Universidad de Castilla-La Mancha (21th :</t>
  </si>
  <si>
    <t>Toledo y los Dominicos en la época medieval : instituciones, economía, sociedad</t>
  </si>
  <si>
    <t>Serrano Rodríguez</t>
  </si>
  <si>
    <t>El Greco en Castilla-La Mancha : una mirada didáctica</t>
  </si>
  <si>
    <t>Cuenca : la historia en sus monedas</t>
  </si>
  <si>
    <t>Quién fue quién en la Transición en Castilla-La Mancha (1977-1982)</t>
  </si>
  <si>
    <t>Castellanos López</t>
  </si>
  <si>
    <t>Los sucesos de Cuenca, ocurridos en julio de 1874</t>
  </si>
  <si>
    <t>López</t>
  </si>
  <si>
    <t>La comedia española en la imprenta catalana : coloquio internacional, Barcelona, 11 y 12 de abril de 2013</t>
  </si>
  <si>
    <t>La revolució liberal a Lleida, 1820-1823</t>
  </si>
  <si>
    <t>Sánchez i Carcelén</t>
  </si>
  <si>
    <t>Sarraïns sota el domini feudal : la baronia d'Aitona al segle XV</t>
  </si>
  <si>
    <t>Monjo Gallego</t>
  </si>
  <si>
    <t>Mujeres inmigrantes y trabajo sexual en Lleida</t>
  </si>
  <si>
    <t>Pallarés Gómez</t>
  </si>
  <si>
    <t>Lògiques, paradoxes i oportunitats : la inserció sociolaboral de la població immigrada a les terres de Lleida</t>
  </si>
  <si>
    <t>El defensor de Ferran VII a Lleida, 1823-1833</t>
  </si>
  <si>
    <t>Sánchez Carcelén</t>
  </si>
  <si>
    <t>Els vescomtes de Cardona al segle XII : una història a través dels seus testaments</t>
  </si>
  <si>
    <t>Rodríguez Bernal</t>
  </si>
  <si>
    <t>Límits i identitat ètnica : una recerca a Fraga (Osca)</t>
  </si>
  <si>
    <t>Previtera</t>
  </si>
  <si>
    <t>La pintura valenciana entre 1550 y 1609 : cristología y adoctrinamiento morisco</t>
  </si>
  <si>
    <t>Llopis</t>
  </si>
  <si>
    <t>Aportaciones de los arquitectos catalanes ocupados en la historia o teoría del arte y de la arquitectura, de Llotja al GATCPAC</t>
  </si>
  <si>
    <t>Vilà Tornos</t>
  </si>
  <si>
    <t>Història del panteó dels comtes d'Urgell : els sepulcres del monestir de Bellpuig de les Avellanes</t>
  </si>
  <si>
    <t>Gonzalvo i Bou</t>
  </si>
  <si>
    <t>Municipio de Santaliestra y San Quílez</t>
  </si>
  <si>
    <t>Porras Panadero</t>
  </si>
  <si>
    <t>Municipio de La Puebla de Castro</t>
  </si>
  <si>
    <t>Rizos Jiménez</t>
  </si>
  <si>
    <t>Municipio de Campo</t>
  </si>
  <si>
    <t>Selfa Sastre</t>
  </si>
  <si>
    <t>Municipio de Arén</t>
  </si>
  <si>
    <t>Terrado Pablo</t>
  </si>
  <si>
    <t>De Morera i Galícia a Guillem Viladot</t>
  </si>
  <si>
    <t>Vallverdú</t>
  </si>
  <si>
    <t>El Llibre de Costums, Privilegis i Ordinacions de la ciutat de Balaguer</t>
  </si>
  <si>
    <t>Cuellas Campodarbe</t>
  </si>
  <si>
    <t>Polítics de Lleida : el poder local i les seves mutacions a través del temps (1716-1868)</t>
  </si>
  <si>
    <t>Casals Bergés</t>
  </si>
  <si>
    <t>El poder franquista a Lleida, 1938-1951</t>
  </si>
  <si>
    <t>Gelonch i Solé</t>
  </si>
  <si>
    <t>La generació de Feliu de la Penya : Burgesia Mercantil i Guerra de Successió entre el Maresme i Barcelona</t>
  </si>
  <si>
    <t>Oliva i Ricós</t>
  </si>
  <si>
    <t>Violència i repressió a Catalunya durant el franquisme : balanç historiogràfic i perspectives</t>
  </si>
  <si>
    <t>Sociedad multicultural e integración de los inmigrantes en Cataluña : discursos y prácticas</t>
  </si>
  <si>
    <t>Garreta Butxaca</t>
  </si>
  <si>
    <t>Construyendo la modernidad : escritura y arquitectura en el Madrid moderno (1918-1937)</t>
  </si>
  <si>
    <t>Ramos</t>
  </si>
  <si>
    <t>La construcció de la catalanitat : evolució de la concepció d'identitat nacional a Catalunya 1860-1990</t>
  </si>
  <si>
    <t>Lladonosa Latorre</t>
  </si>
  <si>
    <t>Llengua i esport : entre la creativitat i l'adequació</t>
  </si>
  <si>
    <t>Puyal</t>
  </si>
  <si>
    <t>Ramon Borràs, fotògraf : Lleida, de la Postguerra als anys seixanta</t>
  </si>
  <si>
    <t>Borràs Vidal</t>
  </si>
  <si>
    <t>El Llibre Gros dels Privilegis de la Ciutat de Balaguer</t>
  </si>
  <si>
    <t>Fragments d'un passat : Pere Garcia de Benavarri i el retaule de l'església de Sant Joan de Lleida</t>
  </si>
  <si>
    <t>Velasco González</t>
  </si>
  <si>
    <t>El lèxic del Pallars, Sobirà i la Vall Fosca a través de la seva fonètica</t>
  </si>
  <si>
    <t>Beà Pons</t>
  </si>
  <si>
    <t>Lleida segle XIX : fotografies.</t>
  </si>
  <si>
    <t>Un poble del comtat d'Urgell : Alberola</t>
  </si>
  <si>
    <t>Mora Giné</t>
  </si>
  <si>
    <t>Aigua, burgesia i catalanisme : Mollerussa, la construcció d'una ciutat, 1874-1936</t>
  </si>
  <si>
    <t>Soldevila Roig</t>
  </si>
  <si>
    <t>El claustre romànic de Sant Pere de Rodes : de la memòria a les restes conservades, una hipòtesi sobre la seva composició escultórica.</t>
  </si>
  <si>
    <t>Lorés Otzet</t>
  </si>
  <si>
    <t>La informació, el coneixement i la saviesa a través de les noves tecnologies : què guanyem? què perdem?</t>
  </si>
  <si>
    <t>Reordenament territorial a la Espanya contemporània : la província de Lleida (1800-1850)</t>
  </si>
  <si>
    <t>Burgueño</t>
  </si>
  <si>
    <t>Mezquita de Córdoba : su estudio arqueológico en el siglo XX = The Mosque of Córdoba : twentieth-Century archaelogical explorations</t>
  </si>
  <si>
    <t>Fernández Puertas</t>
  </si>
  <si>
    <t>Universidad de Granada</t>
  </si>
  <si>
    <t>Yeserías de la Alhambra : historia, técnica y conservación</t>
  </si>
  <si>
    <t>Rubio Domene</t>
  </si>
  <si>
    <t>El jardín hispanomusulmán : los jardines de Al-Andalus y su herencia</t>
  </si>
  <si>
    <t>Tito Rojo</t>
  </si>
  <si>
    <t>La forja de una nación : estudios sobre el nacionalismo y el País Vasco durante la II República, la transición y la democracia</t>
  </si>
  <si>
    <t>Montero</t>
  </si>
  <si>
    <t>La Casa de Porras : paradigma de la transformación clasicista de la ciudad de Granada</t>
  </si>
  <si>
    <t>López-Arquillo</t>
  </si>
  <si>
    <t>Música de al-Andalus</t>
  </si>
  <si>
    <t>Fernández Manzano</t>
  </si>
  <si>
    <t>La música en la guasona Cuerda Granadina : una singular tertulia de mediados del XIX</t>
  </si>
  <si>
    <t>Vargas Liñán</t>
  </si>
  <si>
    <t>Lengua y literatura de los judíos de Al-Andalus (siglos X-XII)</t>
  </si>
  <si>
    <t>Sáenz-Badillos</t>
  </si>
  <si>
    <t>Los almorávides : arquitectura de un imperio</t>
  </si>
  <si>
    <t>Marcos Cobaleda</t>
  </si>
  <si>
    <t>Aproximaciones a la documentación lingüística del Huichol</t>
  </si>
  <si>
    <t>Universidad de Jaén</t>
  </si>
  <si>
    <t>San Juan de la Cruz en las tierras de Jaén</t>
  </si>
  <si>
    <t>Chicharro</t>
  </si>
  <si>
    <t>Revolución, confederalismo, conciencia de Andalucía : la junta central suprema de Andújar o de las Andalucías en su 175 aniversario, 1835-2010</t>
  </si>
  <si>
    <t>Jaén entre los reyes católicos y la guerra de las comunidades</t>
  </si>
  <si>
    <t>Porras Arboledas</t>
  </si>
  <si>
    <t>Leyendas del santo reino de Jaén</t>
  </si>
  <si>
    <t>Rodríguez Arévalo</t>
  </si>
  <si>
    <t>Territorio, culto e iconografía en los santuarios iberos del Alto Guadalquivir (ss. IV a.n.e.-I d.n.e)</t>
  </si>
  <si>
    <t>Rueda Galán</t>
  </si>
  <si>
    <t>Un patrimonio por descubrir : vestigios arquitectónicos de la Guerra Civil en la provincia de Jaén</t>
  </si>
  <si>
    <t>Jaén Milla</t>
  </si>
  <si>
    <t>Fent fortuna : acumulació i burgesia a Castelló, 1770-1841</t>
  </si>
  <si>
    <t>Cuartero López</t>
  </si>
  <si>
    <t>Pelayo del Castillo : la obra lírica de un escritor castellonense en la bohemia madrileña decimonónica</t>
  </si>
  <si>
    <t>Nebot Nebot</t>
  </si>
  <si>
    <t>Els escriptors valencians del segle XV</t>
  </si>
  <si>
    <t>Vides truncades per la Guerra Civil a Castelló : entre la repressió latent i la resistència quotidiana</t>
  </si>
  <si>
    <t>El temps perdut : memòria històrica de Vistabella</t>
  </si>
  <si>
    <t>Biografies rescatades del silenci : experiències de guerra i postguerra a Castelló</t>
  </si>
  <si>
    <t>Estudi lingüístic de la toponímia rural d'Onda</t>
  </si>
  <si>
    <t>Àlvaro Martí</t>
  </si>
  <si>
    <t>La Segona República a Castelló : una memòria històrica positiva</t>
  </si>
  <si>
    <t>El comercio romano de ornamentos artesanales en el norte de la Comunidad Valenciana</t>
  </si>
  <si>
    <t>Benedito Nuez</t>
  </si>
  <si>
    <t>Temps de por al País Valencià, 1938-1975 : estudis sobre la repressió franquista</t>
  </si>
  <si>
    <t>José Mínguez : un arquitecto barroco en la Valencia del siglo XVIII</t>
  </si>
  <si>
    <t>González Tornel</t>
  </si>
  <si>
    <t>A l'entorn de les Normes de Castelló : ambient, context cultural i repercussions</t>
  </si>
  <si>
    <t>Arquitectura religiosa en Cantabria, 1685-1754 : las Montañas Bajas del arzobispado de Burgos</t>
  </si>
  <si>
    <t>Cofiño Fernández</t>
  </si>
  <si>
    <t>Editorial de la Universidad de Cantabria</t>
  </si>
  <si>
    <t>La sublevación frustrada : los inicios de la Guerra Civil en Cantabria</t>
  </si>
  <si>
    <t>Solla Gutiérrez</t>
  </si>
  <si>
    <t>Acciughe salate alla vera carne : historia de los salazoneros italianos en Cantabria</t>
  </si>
  <si>
    <t>Escudero Domínguez</t>
  </si>
  <si>
    <t>Santander hace un siglo</t>
  </si>
  <si>
    <t>La ciudad menguada : población y economía en Burgos, s. XVI y XVII</t>
  </si>
  <si>
    <t>González Prieto</t>
  </si>
  <si>
    <t>El megalitismo en Cantabria : aproximación a una realidad arqueológica olvidada</t>
  </si>
  <si>
    <t>Teira Mayolini</t>
  </si>
  <si>
    <t>Chicas de hierro : el trabajo de las mujeres en las Reales Fábricas de Artillería de Liérganes y La Cavada (Cantabria): 1759-1837</t>
  </si>
  <si>
    <t>Bartolomé Marcos</t>
  </si>
  <si>
    <t>Arquitectura tardogótica en la Corona de Castilla : trayectorias e intercambios</t>
  </si>
  <si>
    <t>Del mito a la historia : guerrilleros, maquis y huidos en los montes de Cantabria</t>
  </si>
  <si>
    <t>Andrés Gómez</t>
  </si>
  <si>
    <t>El paleolítico en la costa cantábrica</t>
  </si>
  <si>
    <t>Carballo</t>
  </si>
  <si>
    <t>Los catálogos urbanísticos en el Principado de Asturias : una perspectiva pluridisciplinar</t>
  </si>
  <si>
    <t>Universidad de Oviedo</t>
  </si>
  <si>
    <t>Mujer y empresa en Asturias</t>
  </si>
  <si>
    <t>Una aportación desde la arqueología del paisaje al conocimiento del primer poblamiento humano del Valle de Trubia : estudio geoarqueológico y análisis SIG del territorio</t>
  </si>
  <si>
    <t>Fernández Fernández</t>
  </si>
  <si>
    <t>Rasgos melódicos influyentes en la discriminación de la modalidad oracional : la relevancia lingüística del pretonema</t>
  </si>
  <si>
    <t>Alvarellos Pedrero</t>
  </si>
  <si>
    <t>Història de la llengua catalana</t>
  </si>
  <si>
    <t>Ferrando i Francés</t>
  </si>
  <si>
    <t>El català als mitjans de comunicació</t>
  </si>
  <si>
    <t>Casals</t>
  </si>
  <si>
    <t>Morfologia catalana</t>
  </si>
  <si>
    <t>Pérez Saldanya</t>
  </si>
  <si>
    <t>Llengua i reivindicacions nacionals a Catalunya : evolució de les habilitats, dels usos i de la transmissió lingüística, 1997-2008</t>
  </si>
  <si>
    <t>Querol Puig</t>
  </si>
  <si>
    <t>Fonètica i fonologia : els sons del català</t>
  </si>
  <si>
    <t>Prieto</t>
  </si>
  <si>
    <t>Sintaxi catalana</t>
  </si>
  <si>
    <t>Cuenca Ordinyana</t>
  </si>
  <si>
    <t>Premsa i autodeterminació : Catalunya i Euskadi dins l'Espanya de la Transició</t>
  </si>
  <si>
    <t>Perales García</t>
  </si>
  <si>
    <t>Els llenguatges de l'infant : del cos i la parla a l'escriptura</t>
  </si>
  <si>
    <t>El llenguatge oral i escrit a l'escola : bones pràctiques</t>
  </si>
  <si>
    <t>El Dios en la maleta : los caminos de la significación mítica de los ecuatorianos católicos en Barcelona y Nueva York</t>
  </si>
  <si>
    <t>Romizi</t>
  </si>
  <si>
    <t>Aixó era i no era : obra folklòrica de Josep M. Pujol</t>
  </si>
  <si>
    <t>Pujol</t>
  </si>
  <si>
    <t>Tarraco : Arquitectura y urbanismo de una capital provincial romana.</t>
  </si>
  <si>
    <t>El Camp de Tarragona : realitat actual i propostes per a la planificació estratègica.</t>
  </si>
  <si>
    <t>Tarraco Biennal : actes, 1er Congrés Internacional d'Arqueologia i Món Antic : govern i societat a la Hispània romana, novetats epigràfiques, homenatge a Géza Alföldi : Tarragona, 29-30 de novembre i 1 de desembre de 2012</t>
  </si>
  <si>
    <t>Estudios sobre disponibilidad léxica en el español de Galicia</t>
  </si>
  <si>
    <t>Dicionario de ensino e aprendizaxe de linguas</t>
  </si>
  <si>
    <t>Onomástica galega II : onimia e onomástica prerromana e a situación lingüística do noroeste peninsular : actas do 2 Coloquio, Leipzig, 17 e 18 de outubro de 2008</t>
  </si>
  <si>
    <t>La Galice : dez séculos de olladas francesas</t>
  </si>
  <si>
    <t>Harguindey Banet</t>
  </si>
  <si>
    <t>Historia de la Galicia moderna : siglos XVI-XIX</t>
  </si>
  <si>
    <t>Luís Seoane e a Galicia medieval</t>
  </si>
  <si>
    <t>Portela Yáñez</t>
  </si>
  <si>
    <t>Acción colectiva femenina en Madrid, 1909-1931</t>
  </si>
  <si>
    <t>Moral Vargas</t>
  </si>
  <si>
    <t>La iglesia de Santiago y el pontificado en la Edad Media, 1140-1417</t>
  </si>
  <si>
    <t>Sánchez Sánchez</t>
  </si>
  <si>
    <t>Entre el agua y el cielo : el patrimonio monástico de la Ribeira Sacra</t>
  </si>
  <si>
    <t>Galicia, unha poboación avellentada</t>
  </si>
  <si>
    <t>Hernández Borge</t>
  </si>
  <si>
    <t>Nobleza y régimen señorial en Galicia : la Casa de Montaos en los siglos XVI y XVII</t>
  </si>
  <si>
    <t>Presedo Garazo</t>
  </si>
  <si>
    <t>Gallegos en la diáspora : éxodos y retornos : actas del coloquio internacional, Santiago de Compostela, 8-9 de noviembre de 2012</t>
  </si>
  <si>
    <t>La ciudad de Santiago de Compostela en la Alta Edad Media</t>
  </si>
  <si>
    <t>López Alsina</t>
  </si>
  <si>
    <t>Lingüística histórica e edición de texto galegos medievais</t>
  </si>
  <si>
    <t>Léxico dispoñible do galego</t>
  </si>
  <si>
    <t>López Meirama</t>
  </si>
  <si>
    <t>Titre</t>
  </si>
  <si>
    <t>ISBN</t>
  </si>
  <si>
    <t>eISBN</t>
  </si>
  <si>
    <t>Auteur</t>
  </si>
  <si>
    <t>Editeur</t>
  </si>
  <si>
    <t>Date de publ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8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" formatCode="0"/>
      <alignment horizontal="general" vertical="bottom" textRotation="0" wrapText="1" indent="0" justifyLastLine="0" shrinkToFit="0" readingOrder="0"/>
    </dxf>
    <dxf>
      <numFmt numFmtId="1" formatCode="0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4A1E79ED-CEDF-492C-90F6-CFB0A0BEEC49}" autoFormatId="16" applyNumberFormats="0" applyBorderFormats="0" applyFontFormats="0" applyPatternFormats="0" applyAlignmentFormats="0" applyWidthHeightFormats="0">
  <queryTableRefresh nextId="27">
    <queryTableFields count="6">
      <queryTableField id="1" name="publication_title" tableColumnId="1"/>
      <queryTableField id="2" name="print_identifier" tableColumnId="2"/>
      <queryTableField id="3" name="online_identifier" tableColumnId="3"/>
      <queryTableField id="11" name="first_author" tableColumnId="11"/>
      <queryTableField id="16" name="publisher_name" tableColumnId="16"/>
      <queryTableField id="19" name="date_monograph_published_online" tableColumnId="19"/>
    </queryTableFields>
    <queryTableDeletedFields count="20">
      <deletedField name="monograph_volume"/>
      <deletedField name="monograph_edition"/>
      <deletedField name="first_editor"/>
      <deletedField name="parent_publication_title_id"/>
      <deletedField name="preceding_publication_title_id"/>
      <deletedField name="access_type"/>
      <deletedField name="bestppn"/>
      <deletedField name="date_first_issue_online"/>
      <deletedField name="num_first_vol_online"/>
      <deletedField name="num_first_issue_online"/>
      <deletedField name="date_last_issue_online"/>
      <deletedField name="num_last_vol_online"/>
      <deletedField name="num_last_issue_online"/>
      <deletedField name="title_url"/>
      <deletedField name="title_id"/>
      <deletedField name="embargo_info"/>
      <deletedField name="notes"/>
      <deletedField name="publication_type"/>
      <deletedField name="date_monograph_published_print"/>
      <deletedField name="coverage_dep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FE1C1A-ECB0-4732-A16B-4BE5D7D62D05}" name="CASALINI_FRANCE_LN_COLLEX_EBOOKS_IBERIQUE_PFEDITEUR" displayName="CASALINI_FRANCE_LN_COLLEX_EBOOKS_IBERIQUE_PFEDITEUR" ref="A1:F451" tableType="queryTable" totalsRowShown="0" headerRowDxfId="1" dataDxfId="0">
  <autoFilter ref="A1:F451" xr:uid="{F085C243-C724-4461-B0FD-F910907CA9DE}"/>
  <tableColumns count="6">
    <tableColumn id="1" xr3:uid="{F23D2191-EAC7-4D0E-90BD-13FE087C0953}" uniqueName="1" name="Titre" queryTableFieldId="1" dataDxfId="7"/>
    <tableColumn id="2" xr3:uid="{206B827B-B5D6-4840-98BB-EA484BC426A7}" uniqueName="2" name="ISBN" queryTableFieldId="2" dataDxfId="6"/>
    <tableColumn id="3" xr3:uid="{F33A5681-7130-4C56-B9C1-6AF4A2E835EF}" uniqueName="3" name="eISBN" queryTableFieldId="3" dataDxfId="5"/>
    <tableColumn id="11" xr3:uid="{C7D06278-4493-4197-8EBA-562A9F092A63}" uniqueName="11" name="Auteur" queryTableFieldId="11" dataDxfId="4"/>
    <tableColumn id="16" xr3:uid="{79816E50-329E-4CCA-B270-FEE8BB6A0435}" uniqueName="16" name="Editeur" queryTableFieldId="16" dataDxfId="3"/>
    <tableColumn id="19" xr3:uid="{A906AB43-C4E2-4ACB-BC17-3C6E0D74EA6F}" uniqueName="19" name="Date de publication" queryTableFieldId="1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5010-CB13-419B-AE7B-0038A8E5A42F}">
  <dimension ref="A1:F451"/>
  <sheetViews>
    <sheetView tabSelected="1" workbookViewId="0">
      <selection activeCell="I21" sqref="I21"/>
    </sheetView>
  </sheetViews>
  <sheetFormatPr baseColWidth="10" defaultColWidth="24.5703125" defaultRowHeight="15" x14ac:dyDescent="0.25"/>
  <cols>
    <col min="1" max="1" width="24.5703125" style="1"/>
    <col min="2" max="3" width="24.5703125" style="2"/>
    <col min="4" max="16384" width="24.5703125" style="1"/>
  </cols>
  <sheetData>
    <row r="1" spans="1:6" x14ac:dyDescent="0.25">
      <c r="A1" s="1" t="s">
        <v>790</v>
      </c>
      <c r="B1" s="2" t="s">
        <v>791</v>
      </c>
      <c r="C1" s="2" t="s">
        <v>792</v>
      </c>
      <c r="D1" s="1" t="s">
        <v>793</v>
      </c>
      <c r="E1" s="1" t="s">
        <v>794</v>
      </c>
      <c r="F1" s="1" t="s">
        <v>795</v>
      </c>
    </row>
    <row r="2" spans="1:6" ht="30" x14ac:dyDescent="0.25">
      <c r="A2" s="3" t="s">
        <v>0</v>
      </c>
      <c r="C2" s="2">
        <v>9788415876809</v>
      </c>
      <c r="D2" s="3" t="s">
        <v>1</v>
      </c>
      <c r="E2" s="3" t="s">
        <v>2</v>
      </c>
      <c r="F2" s="1">
        <v>2013</v>
      </c>
    </row>
    <row r="3" spans="1:6" ht="30" x14ac:dyDescent="0.25">
      <c r="A3" s="3" t="s">
        <v>3</v>
      </c>
      <c r="B3" s="2">
        <v>9788416183050</v>
      </c>
      <c r="C3" s="2">
        <v>9788416954056</v>
      </c>
      <c r="D3" s="3" t="s">
        <v>4</v>
      </c>
      <c r="E3" s="3" t="s">
        <v>2</v>
      </c>
      <c r="F3" s="1">
        <v>2014</v>
      </c>
    </row>
    <row r="4" spans="1:6" ht="30" x14ac:dyDescent="0.25">
      <c r="A4" s="3" t="s">
        <v>5</v>
      </c>
      <c r="C4" s="2">
        <v>9788498951066</v>
      </c>
      <c r="D4" s="3" t="s">
        <v>6</v>
      </c>
      <c r="E4" s="3" t="s">
        <v>7</v>
      </c>
      <c r="F4" s="1">
        <v>2009</v>
      </c>
    </row>
    <row r="5" spans="1:6" x14ac:dyDescent="0.25">
      <c r="A5" s="3" t="s">
        <v>8</v>
      </c>
      <c r="B5" s="2">
        <v>9788498951721</v>
      </c>
      <c r="C5" s="2">
        <v>9788498951721</v>
      </c>
      <c r="D5" s="3" t="s">
        <v>1</v>
      </c>
      <c r="E5" s="3" t="s">
        <v>7</v>
      </c>
      <c r="F5" s="1">
        <v>2015</v>
      </c>
    </row>
    <row r="6" spans="1:6" x14ac:dyDescent="0.25">
      <c r="A6" s="3" t="s">
        <v>9</v>
      </c>
      <c r="C6" s="2">
        <v>9788478985845</v>
      </c>
      <c r="D6" s="3" t="s">
        <v>10</v>
      </c>
      <c r="E6" s="3" t="s">
        <v>11</v>
      </c>
      <c r="F6" s="1">
        <v>2014</v>
      </c>
    </row>
    <row r="7" spans="1:6" ht="30" x14ac:dyDescent="0.25">
      <c r="A7" s="3" t="s">
        <v>12</v>
      </c>
      <c r="C7" s="2">
        <v>9788425916243</v>
      </c>
      <c r="D7" s="3" t="s">
        <v>13</v>
      </c>
      <c r="E7" s="3" t="s">
        <v>14</v>
      </c>
      <c r="F7" s="1">
        <v>2015</v>
      </c>
    </row>
    <row r="8" spans="1:6" x14ac:dyDescent="0.25">
      <c r="A8" s="3" t="s">
        <v>15</v>
      </c>
      <c r="C8" s="2">
        <v>9788425916373</v>
      </c>
      <c r="D8" s="3" t="s">
        <v>16</v>
      </c>
      <c r="E8" s="3" t="s">
        <v>14</v>
      </c>
      <c r="F8" s="1">
        <v>2015</v>
      </c>
    </row>
    <row r="9" spans="1:6" x14ac:dyDescent="0.25">
      <c r="A9" s="3" t="s">
        <v>17</v>
      </c>
      <c r="C9" s="2">
        <v>9788483719718</v>
      </c>
      <c r="D9" s="3" t="s">
        <v>18</v>
      </c>
      <c r="E9" s="3" t="s">
        <v>19</v>
      </c>
      <c r="F9" s="1">
        <v>2010</v>
      </c>
    </row>
    <row r="10" spans="1:6" x14ac:dyDescent="0.25">
      <c r="A10" s="3" t="s">
        <v>20</v>
      </c>
      <c r="C10" s="2">
        <v>9788484729839</v>
      </c>
      <c r="D10" s="3" t="s">
        <v>21</v>
      </c>
      <c r="E10" s="3" t="s">
        <v>22</v>
      </c>
      <c r="F10" s="1">
        <v>2003</v>
      </c>
    </row>
    <row r="11" spans="1:6" x14ac:dyDescent="0.25">
      <c r="A11" s="3" t="s">
        <v>23</v>
      </c>
      <c r="C11" s="2">
        <v>9788498284294</v>
      </c>
      <c r="D11" s="3" t="s">
        <v>24</v>
      </c>
      <c r="E11" s="3" t="s">
        <v>25</v>
      </c>
      <c r="F11" s="1">
        <v>2012</v>
      </c>
    </row>
    <row r="12" spans="1:6" ht="30" x14ac:dyDescent="0.25">
      <c r="A12" s="3" t="s">
        <v>26</v>
      </c>
      <c r="B12" s="2">
        <v>9788484241553</v>
      </c>
      <c r="C12" s="2">
        <v>9788484242895</v>
      </c>
      <c r="D12" s="3" t="s">
        <v>1</v>
      </c>
      <c r="E12" s="3" t="s">
        <v>27</v>
      </c>
      <c r="F12" s="1">
        <v>2009</v>
      </c>
    </row>
    <row r="13" spans="1:6" x14ac:dyDescent="0.25">
      <c r="A13" s="3" t="s">
        <v>28</v>
      </c>
      <c r="C13" s="2">
        <v>9788498951240</v>
      </c>
      <c r="D13" s="3" t="s">
        <v>1</v>
      </c>
      <c r="E13" s="3" t="s">
        <v>7</v>
      </c>
      <c r="F13" s="1">
        <v>2010</v>
      </c>
    </row>
    <row r="14" spans="1:6" x14ac:dyDescent="0.25">
      <c r="A14" s="3" t="s">
        <v>29</v>
      </c>
      <c r="B14" s="2">
        <v>9788484241614</v>
      </c>
      <c r="C14" s="2">
        <v>9788484242918</v>
      </c>
      <c r="D14" s="3" t="s">
        <v>1</v>
      </c>
      <c r="E14" s="3" t="s">
        <v>27</v>
      </c>
      <c r="F14" s="1">
        <v>2010</v>
      </c>
    </row>
    <row r="15" spans="1:6" x14ac:dyDescent="0.25">
      <c r="A15" s="3" t="s">
        <v>30</v>
      </c>
      <c r="B15" s="2">
        <v>9788484242321</v>
      </c>
      <c r="C15" s="2">
        <v>9788484243212</v>
      </c>
      <c r="D15" s="3" t="s">
        <v>31</v>
      </c>
      <c r="E15" s="3" t="s">
        <v>27</v>
      </c>
      <c r="F15" s="1">
        <v>2013</v>
      </c>
    </row>
    <row r="16" spans="1:6" x14ac:dyDescent="0.25">
      <c r="A16" s="3" t="s">
        <v>32</v>
      </c>
      <c r="B16" s="2">
        <v>9788490970713</v>
      </c>
      <c r="C16" s="2">
        <v>9788490971826</v>
      </c>
      <c r="D16" s="3" t="s">
        <v>33</v>
      </c>
      <c r="E16" s="3" t="s">
        <v>34</v>
      </c>
      <c r="F16" s="1">
        <v>2015</v>
      </c>
    </row>
    <row r="17" spans="1:6" x14ac:dyDescent="0.25">
      <c r="A17" s="3" t="s">
        <v>35</v>
      </c>
      <c r="B17" s="2">
        <v>9788484723530</v>
      </c>
      <c r="C17" s="2">
        <v>9788484729358</v>
      </c>
      <c r="D17" s="3" t="s">
        <v>36</v>
      </c>
      <c r="E17" s="3" t="s">
        <v>22</v>
      </c>
      <c r="F17" s="1">
        <v>2007</v>
      </c>
    </row>
    <row r="18" spans="1:6" x14ac:dyDescent="0.25">
      <c r="A18" s="3" t="s">
        <v>37</v>
      </c>
      <c r="B18" s="2">
        <v>9788498792027</v>
      </c>
      <c r="C18" s="2">
        <v>9788498792751</v>
      </c>
      <c r="D18" s="3" t="s">
        <v>38</v>
      </c>
      <c r="E18" s="3" t="s">
        <v>39</v>
      </c>
      <c r="F18" s="1">
        <v>2011</v>
      </c>
    </row>
    <row r="19" spans="1:6" x14ac:dyDescent="0.25">
      <c r="A19" s="3" t="s">
        <v>40</v>
      </c>
      <c r="C19" s="2">
        <v>9788484096627</v>
      </c>
      <c r="D19" s="3" t="s">
        <v>41</v>
      </c>
      <c r="E19" s="3" t="s">
        <v>42</v>
      </c>
      <c r="F19" s="1">
        <v>2014</v>
      </c>
    </row>
    <row r="20" spans="1:6" x14ac:dyDescent="0.25">
      <c r="A20" s="3" t="s">
        <v>43</v>
      </c>
      <c r="C20" s="2">
        <v>9788400097356</v>
      </c>
      <c r="D20" s="3" t="s">
        <v>1</v>
      </c>
      <c r="E20" s="3" t="s">
        <v>44</v>
      </c>
      <c r="F20" s="1">
        <v>2013</v>
      </c>
    </row>
    <row r="21" spans="1:6" x14ac:dyDescent="0.25">
      <c r="A21" s="3" t="s">
        <v>45</v>
      </c>
      <c r="C21" s="2">
        <v>9788400096816</v>
      </c>
      <c r="D21" s="3" t="s">
        <v>46</v>
      </c>
      <c r="E21" s="3" t="s">
        <v>44</v>
      </c>
      <c r="F21" s="1">
        <v>2008</v>
      </c>
    </row>
    <row r="22" spans="1:6" x14ac:dyDescent="0.25">
      <c r="A22" s="3" t="s">
        <v>47</v>
      </c>
      <c r="C22" s="2">
        <v>9788484097174</v>
      </c>
      <c r="D22" s="3" t="s">
        <v>1</v>
      </c>
      <c r="E22" s="3" t="s">
        <v>42</v>
      </c>
      <c r="F22" s="1">
        <v>1996</v>
      </c>
    </row>
    <row r="23" spans="1:6" x14ac:dyDescent="0.25">
      <c r="A23" s="3" t="s">
        <v>48</v>
      </c>
      <c r="C23" s="2">
        <v>9788413772127</v>
      </c>
      <c r="D23" s="3" t="s">
        <v>49</v>
      </c>
      <c r="E23" s="3" t="s">
        <v>50</v>
      </c>
      <c r="F23" s="1">
        <v>2020</v>
      </c>
    </row>
    <row r="24" spans="1:6" x14ac:dyDescent="0.25">
      <c r="A24" s="3" t="s">
        <v>51</v>
      </c>
      <c r="B24" s="2">
        <v>9788413771380</v>
      </c>
      <c r="C24" s="2">
        <v>9788413771625</v>
      </c>
      <c r="D24" s="3" t="s">
        <v>52</v>
      </c>
      <c r="E24" s="3" t="s">
        <v>50</v>
      </c>
      <c r="F24" s="1">
        <v>2020</v>
      </c>
    </row>
    <row r="25" spans="1:6" x14ac:dyDescent="0.25">
      <c r="A25" s="3" t="s">
        <v>53</v>
      </c>
      <c r="B25" s="2">
        <v>9788413771373</v>
      </c>
      <c r="C25" s="2">
        <v>9788413771465</v>
      </c>
      <c r="D25" s="3" t="s">
        <v>54</v>
      </c>
      <c r="E25" s="3" t="s">
        <v>50</v>
      </c>
      <c r="F25" s="1">
        <v>2020</v>
      </c>
    </row>
    <row r="26" spans="1:6" x14ac:dyDescent="0.25">
      <c r="A26" s="3" t="s">
        <v>55</v>
      </c>
      <c r="B26" s="2">
        <v>9788413771786</v>
      </c>
      <c r="C26" s="2">
        <v>9788413772004</v>
      </c>
      <c r="D26" s="3" t="s">
        <v>1</v>
      </c>
      <c r="E26" s="3" t="s">
        <v>50</v>
      </c>
      <c r="F26" s="1">
        <v>2020</v>
      </c>
    </row>
    <row r="27" spans="1:6" ht="30" x14ac:dyDescent="0.25">
      <c r="A27" s="3" t="s">
        <v>56</v>
      </c>
      <c r="B27" s="2">
        <v>9788491442516</v>
      </c>
      <c r="C27" s="2">
        <v>9788491442721</v>
      </c>
      <c r="D27" s="3" t="s">
        <v>57</v>
      </c>
      <c r="E27" s="3" t="s">
        <v>42</v>
      </c>
      <c r="F27" s="1">
        <v>2020</v>
      </c>
    </row>
    <row r="28" spans="1:6" x14ac:dyDescent="0.25">
      <c r="A28" s="3" t="s">
        <v>58</v>
      </c>
      <c r="B28" s="2">
        <v>9788449089886</v>
      </c>
      <c r="C28" s="2">
        <v>9788449089893</v>
      </c>
      <c r="D28" s="3" t="s">
        <v>59</v>
      </c>
      <c r="E28" s="3" t="s">
        <v>60</v>
      </c>
      <c r="F28" s="1">
        <v>2020</v>
      </c>
    </row>
    <row r="29" spans="1:6" x14ac:dyDescent="0.25">
      <c r="A29" s="3" t="s">
        <v>61</v>
      </c>
      <c r="B29" s="2">
        <v>9788449089909</v>
      </c>
      <c r="C29" s="2">
        <v>9788449089916</v>
      </c>
      <c r="D29" s="3" t="s">
        <v>62</v>
      </c>
      <c r="E29" s="3" t="s">
        <v>60</v>
      </c>
      <c r="F29" s="1">
        <v>2020</v>
      </c>
    </row>
    <row r="30" spans="1:6" x14ac:dyDescent="0.25">
      <c r="A30" s="3" t="s">
        <v>63</v>
      </c>
      <c r="B30" s="2">
        <v>9788416546688</v>
      </c>
      <c r="C30" s="2">
        <v>9788416546695</v>
      </c>
      <c r="D30" s="3" t="s">
        <v>64</v>
      </c>
      <c r="E30" s="3" t="s">
        <v>65</v>
      </c>
      <c r="F30" s="1">
        <v>2019</v>
      </c>
    </row>
    <row r="31" spans="1:6" x14ac:dyDescent="0.25">
      <c r="A31" s="3" t="s">
        <v>66</v>
      </c>
      <c r="B31" s="2">
        <v>9788417900786</v>
      </c>
      <c r="C31" s="2">
        <v>9788417900793</v>
      </c>
      <c r="D31" s="3" t="s">
        <v>67</v>
      </c>
      <c r="E31" s="3" t="s">
        <v>65</v>
      </c>
      <c r="F31" s="1">
        <v>2020</v>
      </c>
    </row>
    <row r="32" spans="1:6" x14ac:dyDescent="0.25">
      <c r="A32" s="3" t="s">
        <v>68</v>
      </c>
      <c r="B32" s="2">
        <v>9788416546367</v>
      </c>
      <c r="C32" s="2">
        <v>9788416546374</v>
      </c>
      <c r="D32" s="3" t="s">
        <v>1</v>
      </c>
      <c r="E32" s="3" t="s">
        <v>65</v>
      </c>
      <c r="F32" s="1">
        <v>2019</v>
      </c>
    </row>
    <row r="33" spans="1:6" x14ac:dyDescent="0.25">
      <c r="A33" s="3" t="s">
        <v>69</v>
      </c>
      <c r="B33" s="2">
        <v>9788417429379</v>
      </c>
      <c r="C33" s="2">
        <v>9788417429386</v>
      </c>
      <c r="D33" s="3" t="s">
        <v>70</v>
      </c>
      <c r="E33" s="3" t="s">
        <v>65</v>
      </c>
      <c r="F33" s="1">
        <v>2019</v>
      </c>
    </row>
    <row r="34" spans="1:6" x14ac:dyDescent="0.25">
      <c r="A34" s="3" t="s">
        <v>71</v>
      </c>
      <c r="B34" s="2">
        <v>9788417429225</v>
      </c>
      <c r="C34" s="2">
        <v>9788417429232</v>
      </c>
      <c r="D34" s="3" t="s">
        <v>72</v>
      </c>
      <c r="E34" s="3" t="s">
        <v>65</v>
      </c>
      <c r="F34" s="1">
        <v>2019</v>
      </c>
    </row>
    <row r="35" spans="1:6" x14ac:dyDescent="0.25">
      <c r="A35" s="3" t="s">
        <v>73</v>
      </c>
      <c r="B35" s="2">
        <v>9788417429744</v>
      </c>
      <c r="C35" s="2">
        <v>9788417429751</v>
      </c>
      <c r="D35" s="3" t="s">
        <v>1</v>
      </c>
      <c r="E35" s="3" t="s">
        <v>65</v>
      </c>
      <c r="F35" s="1">
        <v>2019</v>
      </c>
    </row>
    <row r="36" spans="1:6" ht="30" x14ac:dyDescent="0.25">
      <c r="A36" s="3" t="s">
        <v>74</v>
      </c>
      <c r="B36" s="2">
        <v>9788416546329</v>
      </c>
      <c r="C36" s="2">
        <v>9788416546336</v>
      </c>
      <c r="D36" s="3" t="s">
        <v>1</v>
      </c>
      <c r="E36" s="3" t="s">
        <v>65</v>
      </c>
      <c r="F36" s="1">
        <v>2017</v>
      </c>
    </row>
    <row r="37" spans="1:6" x14ac:dyDescent="0.25">
      <c r="A37" s="3" t="s">
        <v>75</v>
      </c>
      <c r="B37" s="2">
        <v>9788417429485</v>
      </c>
      <c r="C37" s="2">
        <v>9788417429492</v>
      </c>
      <c r="D37" s="3" t="s">
        <v>76</v>
      </c>
      <c r="E37" s="3" t="s">
        <v>65</v>
      </c>
      <c r="F37" s="1">
        <v>2019</v>
      </c>
    </row>
    <row r="38" spans="1:6" ht="30" x14ac:dyDescent="0.25">
      <c r="A38" s="3" t="s">
        <v>77</v>
      </c>
      <c r="B38" s="2">
        <v>9788416546473</v>
      </c>
      <c r="C38" s="2">
        <v>9788416546480</v>
      </c>
      <c r="D38" s="3" t="s">
        <v>1</v>
      </c>
      <c r="E38" s="3" t="s">
        <v>65</v>
      </c>
      <c r="F38" s="1">
        <v>2019</v>
      </c>
    </row>
    <row r="39" spans="1:6" ht="30" x14ac:dyDescent="0.25">
      <c r="A39" s="3" t="s">
        <v>78</v>
      </c>
      <c r="B39" s="2">
        <v>9788413770840</v>
      </c>
      <c r="C39" s="2">
        <v>9788413773001</v>
      </c>
      <c r="D39" s="3" t="s">
        <v>1</v>
      </c>
      <c r="E39" s="3" t="s">
        <v>50</v>
      </c>
      <c r="F39" s="1">
        <v>2021</v>
      </c>
    </row>
    <row r="40" spans="1:6" x14ac:dyDescent="0.25">
      <c r="A40" s="3" t="s">
        <v>79</v>
      </c>
      <c r="B40" s="2">
        <v>9788413773407</v>
      </c>
      <c r="C40" s="2">
        <v>9788413773551</v>
      </c>
      <c r="D40" s="3" t="s">
        <v>80</v>
      </c>
      <c r="E40" s="3" t="s">
        <v>50</v>
      </c>
      <c r="F40" s="1">
        <v>2021</v>
      </c>
    </row>
    <row r="41" spans="1:6" x14ac:dyDescent="0.25">
      <c r="A41" s="3" t="s">
        <v>81</v>
      </c>
      <c r="B41" s="2">
        <v>9788413773353</v>
      </c>
      <c r="C41" s="2">
        <v>9788413774435</v>
      </c>
      <c r="D41" s="3" t="s">
        <v>82</v>
      </c>
      <c r="E41" s="3" t="s">
        <v>50</v>
      </c>
      <c r="F41" s="1">
        <v>2021</v>
      </c>
    </row>
    <row r="42" spans="1:6" ht="30" x14ac:dyDescent="0.25">
      <c r="A42" s="3" t="s">
        <v>83</v>
      </c>
      <c r="B42" s="2">
        <v>9788413773131</v>
      </c>
      <c r="C42" s="2">
        <v>9788413774275</v>
      </c>
      <c r="D42" s="3" t="s">
        <v>84</v>
      </c>
      <c r="E42" s="3" t="s">
        <v>50</v>
      </c>
      <c r="F42" s="1">
        <v>2021</v>
      </c>
    </row>
    <row r="43" spans="1:6" ht="30" x14ac:dyDescent="0.25">
      <c r="A43" s="3" t="s">
        <v>85</v>
      </c>
      <c r="B43" s="2">
        <v>9788413772806</v>
      </c>
      <c r="C43" s="2">
        <v>9788413774060</v>
      </c>
      <c r="D43" s="3" t="s">
        <v>86</v>
      </c>
      <c r="E43" s="3" t="s">
        <v>50</v>
      </c>
      <c r="F43" s="1">
        <v>2021</v>
      </c>
    </row>
    <row r="44" spans="1:6" x14ac:dyDescent="0.25">
      <c r="A44" s="3" t="s">
        <v>87</v>
      </c>
      <c r="B44" s="2">
        <v>9788413772073</v>
      </c>
      <c r="C44" s="2">
        <v>9788413773636</v>
      </c>
      <c r="D44" s="3" t="s">
        <v>1</v>
      </c>
      <c r="E44" s="3" t="s">
        <v>50</v>
      </c>
      <c r="F44" s="1">
        <v>2021</v>
      </c>
    </row>
    <row r="45" spans="1:6" x14ac:dyDescent="0.25">
      <c r="A45" s="3" t="s">
        <v>88</v>
      </c>
      <c r="B45" s="2">
        <v>9788484248453</v>
      </c>
      <c r="C45" s="2">
        <v>9788484248460</v>
      </c>
      <c r="D45" s="3" t="s">
        <v>89</v>
      </c>
      <c r="E45" s="3" t="s">
        <v>90</v>
      </c>
      <c r="F45" s="1">
        <v>2020</v>
      </c>
    </row>
    <row r="46" spans="1:6" x14ac:dyDescent="0.25">
      <c r="A46" s="3" t="s">
        <v>91</v>
      </c>
      <c r="B46" s="2">
        <v>9788484248552</v>
      </c>
      <c r="C46" s="2">
        <v>9788484248569</v>
      </c>
      <c r="D46" s="3" t="s">
        <v>92</v>
      </c>
      <c r="E46" s="3" t="s">
        <v>90</v>
      </c>
      <c r="F46" s="1">
        <v>2020</v>
      </c>
    </row>
    <row r="47" spans="1:6" x14ac:dyDescent="0.25">
      <c r="A47" s="3" t="s">
        <v>93</v>
      </c>
      <c r="B47" s="2">
        <v>9788484248613</v>
      </c>
      <c r="C47" s="2">
        <v>9788484248620</v>
      </c>
      <c r="D47" s="3" t="s">
        <v>1</v>
      </c>
      <c r="E47" s="3" t="s">
        <v>90</v>
      </c>
      <c r="F47" s="1">
        <v>2020</v>
      </c>
    </row>
    <row r="48" spans="1:6" x14ac:dyDescent="0.25">
      <c r="A48" s="3" t="s">
        <v>94</v>
      </c>
      <c r="B48" s="2">
        <v>9788484248750</v>
      </c>
      <c r="C48" s="2">
        <v>9788484248767</v>
      </c>
      <c r="D48" s="3" t="s">
        <v>95</v>
      </c>
      <c r="E48" s="3" t="s">
        <v>90</v>
      </c>
      <c r="F48" s="1">
        <v>2020</v>
      </c>
    </row>
    <row r="49" spans="1:6" ht="30" x14ac:dyDescent="0.25">
      <c r="A49" s="3" t="s">
        <v>96</v>
      </c>
      <c r="B49" s="2">
        <v>9788413772134</v>
      </c>
      <c r="C49" s="2">
        <v>9788413773766</v>
      </c>
      <c r="D49" s="3" t="s">
        <v>97</v>
      </c>
      <c r="E49" s="3" t="s">
        <v>50</v>
      </c>
      <c r="F49" s="1">
        <v>2020</v>
      </c>
    </row>
    <row r="50" spans="1:6" x14ac:dyDescent="0.25">
      <c r="A50" s="3" t="s">
        <v>98</v>
      </c>
      <c r="B50" s="2">
        <v>9788491442769</v>
      </c>
      <c r="C50" s="2">
        <v>9788491442899</v>
      </c>
      <c r="D50" s="3" t="s">
        <v>99</v>
      </c>
      <c r="E50" s="3" t="s">
        <v>42</v>
      </c>
      <c r="F50" s="1">
        <v>2021</v>
      </c>
    </row>
    <row r="51" spans="1:6" x14ac:dyDescent="0.25">
      <c r="A51" s="3" t="s">
        <v>100</v>
      </c>
      <c r="B51" s="2">
        <v>9788417900601</v>
      </c>
      <c r="C51" s="2">
        <v>9788417900618</v>
      </c>
      <c r="D51" s="3" t="s">
        <v>101</v>
      </c>
      <c r="E51" s="3" t="s">
        <v>65</v>
      </c>
      <c r="F51" s="1">
        <v>2020</v>
      </c>
    </row>
    <row r="52" spans="1:6" ht="30" x14ac:dyDescent="0.25">
      <c r="A52" s="3" t="s">
        <v>102</v>
      </c>
      <c r="C52" s="2">
        <v>9788413772813</v>
      </c>
      <c r="D52" s="3" t="s">
        <v>103</v>
      </c>
      <c r="E52" s="3" t="s">
        <v>50</v>
      </c>
      <c r="F52" s="1">
        <v>2020</v>
      </c>
    </row>
    <row r="53" spans="1:6" x14ac:dyDescent="0.25">
      <c r="A53" s="3" t="s">
        <v>104</v>
      </c>
      <c r="C53" s="2">
        <v>9788491442851</v>
      </c>
      <c r="D53" s="3" t="s">
        <v>105</v>
      </c>
      <c r="E53" s="3" t="s">
        <v>42</v>
      </c>
      <c r="F53" s="1">
        <v>2021</v>
      </c>
    </row>
    <row r="54" spans="1:6" x14ac:dyDescent="0.25">
      <c r="A54" s="3" t="s">
        <v>106</v>
      </c>
      <c r="B54" s="2">
        <v>9788491442608</v>
      </c>
      <c r="C54" s="2">
        <v>9788491442752</v>
      </c>
      <c r="D54" s="3" t="s">
        <v>1</v>
      </c>
      <c r="E54" s="3" t="s">
        <v>42</v>
      </c>
      <c r="F54" s="1">
        <v>2021</v>
      </c>
    </row>
    <row r="55" spans="1:6" x14ac:dyDescent="0.25">
      <c r="A55" s="3" t="s">
        <v>107</v>
      </c>
      <c r="B55" s="2">
        <v>9788413773391</v>
      </c>
      <c r="C55" s="2">
        <v>9788413773544</v>
      </c>
      <c r="D55" s="3" t="s">
        <v>108</v>
      </c>
      <c r="E55" s="3" t="s">
        <v>50</v>
      </c>
      <c r="F55" s="1">
        <v>2021</v>
      </c>
    </row>
    <row r="56" spans="1:6" x14ac:dyDescent="0.25">
      <c r="A56" s="3" t="s">
        <v>109</v>
      </c>
      <c r="B56" s="2">
        <v>9788417900540</v>
      </c>
      <c r="C56" s="2">
        <v>9788417900557</v>
      </c>
      <c r="D56" s="3" t="s">
        <v>110</v>
      </c>
      <c r="E56" s="3" t="s">
        <v>65</v>
      </c>
      <c r="F56" s="1">
        <v>2020</v>
      </c>
    </row>
    <row r="57" spans="1:6" ht="30" x14ac:dyDescent="0.25">
      <c r="A57" s="3" t="s">
        <v>111</v>
      </c>
      <c r="B57" s="2">
        <v>9788413774251</v>
      </c>
      <c r="D57" s="3" t="s">
        <v>1</v>
      </c>
      <c r="E57" s="3" t="s">
        <v>50</v>
      </c>
      <c r="F57" s="1">
        <v>2021</v>
      </c>
    </row>
    <row r="58" spans="1:6" ht="30" x14ac:dyDescent="0.25">
      <c r="A58" s="3" t="s">
        <v>112</v>
      </c>
      <c r="C58" s="2">
        <v>9788413774268</v>
      </c>
      <c r="D58" s="3" t="s">
        <v>1</v>
      </c>
      <c r="E58" s="3" t="s">
        <v>50</v>
      </c>
      <c r="F58" s="1">
        <v>2021</v>
      </c>
    </row>
    <row r="59" spans="1:6" x14ac:dyDescent="0.25">
      <c r="A59" s="3" t="s">
        <v>113</v>
      </c>
      <c r="C59" s="2">
        <v>9788413772684</v>
      </c>
      <c r="D59" s="3" t="s">
        <v>114</v>
      </c>
      <c r="E59" s="3" t="s">
        <v>50</v>
      </c>
      <c r="F59" s="1">
        <v>2021</v>
      </c>
    </row>
    <row r="60" spans="1:6" x14ac:dyDescent="0.25">
      <c r="A60" s="3" t="s">
        <v>115</v>
      </c>
      <c r="B60" s="2">
        <v>9788413772455</v>
      </c>
      <c r="C60" s="2">
        <v>9788413776064</v>
      </c>
      <c r="D60" s="3" t="s">
        <v>1</v>
      </c>
      <c r="E60" s="3" t="s">
        <v>50</v>
      </c>
      <c r="F60" s="1">
        <v>2020</v>
      </c>
    </row>
    <row r="61" spans="1:6" x14ac:dyDescent="0.25">
      <c r="A61" s="3" t="s">
        <v>116</v>
      </c>
      <c r="B61" s="2">
        <v>9788413774657</v>
      </c>
      <c r="C61" s="2">
        <v>9788413775111</v>
      </c>
      <c r="D61" s="3" t="s">
        <v>117</v>
      </c>
      <c r="E61" s="3" t="s">
        <v>50</v>
      </c>
      <c r="F61" s="1">
        <v>2021</v>
      </c>
    </row>
    <row r="62" spans="1:6" x14ac:dyDescent="0.25">
      <c r="A62" s="3" t="s">
        <v>118</v>
      </c>
      <c r="B62" s="2">
        <v>9788413774626</v>
      </c>
      <c r="C62" s="2">
        <v>9788413775463</v>
      </c>
      <c r="D62" s="3" t="s">
        <v>119</v>
      </c>
      <c r="E62" s="3" t="s">
        <v>50</v>
      </c>
      <c r="F62" s="1">
        <v>2021</v>
      </c>
    </row>
    <row r="63" spans="1:6" x14ac:dyDescent="0.25">
      <c r="A63" s="3" t="s">
        <v>120</v>
      </c>
      <c r="B63" s="2">
        <v>9788413773742</v>
      </c>
      <c r="C63" s="2">
        <v>9788413774237</v>
      </c>
      <c r="D63" s="3" t="s">
        <v>1</v>
      </c>
      <c r="E63" s="3" t="s">
        <v>50</v>
      </c>
      <c r="F63" s="1">
        <v>2021</v>
      </c>
    </row>
    <row r="64" spans="1:6" x14ac:dyDescent="0.25">
      <c r="A64" s="3" t="s">
        <v>121</v>
      </c>
      <c r="C64" s="2">
        <v>9788413775753</v>
      </c>
      <c r="D64" s="3" t="s">
        <v>1</v>
      </c>
      <c r="E64" s="3" t="s">
        <v>50</v>
      </c>
      <c r="F64" s="1">
        <v>2021</v>
      </c>
    </row>
    <row r="65" spans="1:6" ht="30" x14ac:dyDescent="0.25">
      <c r="A65" s="3" t="s">
        <v>122</v>
      </c>
      <c r="C65" s="2">
        <v>9788413775746</v>
      </c>
      <c r="D65" s="3" t="s">
        <v>1</v>
      </c>
      <c r="E65" s="3" t="s">
        <v>50</v>
      </c>
      <c r="F65" s="1">
        <v>2021</v>
      </c>
    </row>
    <row r="66" spans="1:6" x14ac:dyDescent="0.25">
      <c r="A66" s="3" t="s">
        <v>123</v>
      </c>
      <c r="C66" s="2">
        <v>9788491443018</v>
      </c>
      <c r="D66" s="3" t="s">
        <v>1</v>
      </c>
      <c r="E66" s="3" t="s">
        <v>42</v>
      </c>
      <c r="F66" s="1">
        <v>2011</v>
      </c>
    </row>
    <row r="67" spans="1:6" ht="30" x14ac:dyDescent="0.25">
      <c r="A67" s="3" t="s">
        <v>124</v>
      </c>
      <c r="B67" s="2">
        <v>9788413522968</v>
      </c>
      <c r="D67" s="3" t="s">
        <v>1</v>
      </c>
      <c r="E67" s="3" t="s">
        <v>34</v>
      </c>
      <c r="F67" s="1">
        <v>2021</v>
      </c>
    </row>
    <row r="68" spans="1:6" x14ac:dyDescent="0.25">
      <c r="A68" s="3" t="s">
        <v>125</v>
      </c>
      <c r="B68" s="2">
        <v>9788413522739</v>
      </c>
      <c r="D68" s="3" t="s">
        <v>1</v>
      </c>
      <c r="E68" s="3" t="s">
        <v>34</v>
      </c>
      <c r="F68" s="1">
        <v>2021</v>
      </c>
    </row>
    <row r="69" spans="1:6" x14ac:dyDescent="0.25">
      <c r="A69" s="3" t="s">
        <v>126</v>
      </c>
      <c r="B69" s="2">
        <v>9788413777122</v>
      </c>
      <c r="C69" s="2">
        <v>9788413777924</v>
      </c>
      <c r="D69" s="3" t="s">
        <v>127</v>
      </c>
      <c r="E69" s="3" t="s">
        <v>50</v>
      </c>
      <c r="F69" s="1">
        <v>2021</v>
      </c>
    </row>
    <row r="70" spans="1:6" ht="30" x14ac:dyDescent="0.25">
      <c r="A70" s="3" t="s">
        <v>128</v>
      </c>
      <c r="C70" s="2">
        <v>9788415595380</v>
      </c>
      <c r="D70" s="3" t="s">
        <v>129</v>
      </c>
      <c r="E70" s="3" t="s">
        <v>130</v>
      </c>
      <c r="F70" s="1">
        <v>2012</v>
      </c>
    </row>
    <row r="71" spans="1:6" x14ac:dyDescent="0.25">
      <c r="A71" s="3" t="s">
        <v>131</v>
      </c>
      <c r="B71" s="2">
        <v>9788415834113</v>
      </c>
      <c r="C71" s="2">
        <v>9788415834496</v>
      </c>
      <c r="D71" s="3" t="s">
        <v>132</v>
      </c>
      <c r="E71" s="3" t="s">
        <v>130</v>
      </c>
      <c r="F71" s="1">
        <v>2013</v>
      </c>
    </row>
    <row r="72" spans="1:6" x14ac:dyDescent="0.25">
      <c r="A72" s="3" t="s">
        <v>133</v>
      </c>
      <c r="B72" s="2">
        <v>9788415834090</v>
      </c>
      <c r="C72" s="2">
        <v>9788415834502</v>
      </c>
      <c r="D72" s="3" t="s">
        <v>134</v>
      </c>
      <c r="E72" s="3" t="s">
        <v>130</v>
      </c>
      <c r="F72" s="1">
        <v>2013</v>
      </c>
    </row>
    <row r="73" spans="1:6" ht="30" x14ac:dyDescent="0.25">
      <c r="A73" s="3" t="s">
        <v>135</v>
      </c>
      <c r="B73" s="2">
        <v>9788416133789</v>
      </c>
      <c r="C73" s="2">
        <v>9788416599127</v>
      </c>
      <c r="D73" s="3" t="s">
        <v>136</v>
      </c>
      <c r="E73" s="3" t="s">
        <v>130</v>
      </c>
      <c r="F73" s="1">
        <v>2015</v>
      </c>
    </row>
    <row r="74" spans="1:6" x14ac:dyDescent="0.25">
      <c r="A74" s="3" t="s">
        <v>137</v>
      </c>
      <c r="B74" s="2">
        <v>9788416978267</v>
      </c>
      <c r="C74" s="2">
        <v>9788416599578</v>
      </c>
      <c r="D74" s="3" t="s">
        <v>138</v>
      </c>
      <c r="E74" s="3" t="s">
        <v>130</v>
      </c>
      <c r="F74" s="1">
        <v>2017</v>
      </c>
    </row>
    <row r="75" spans="1:6" ht="30" x14ac:dyDescent="0.25">
      <c r="A75" s="3" t="s">
        <v>139</v>
      </c>
      <c r="B75" s="2">
        <v>9788416978786</v>
      </c>
      <c r="C75" s="2">
        <v>9788417729912</v>
      </c>
      <c r="D75" s="3" t="s">
        <v>1</v>
      </c>
      <c r="E75" s="3" t="s">
        <v>130</v>
      </c>
      <c r="F75" s="1">
        <v>2019</v>
      </c>
    </row>
    <row r="76" spans="1:6" x14ac:dyDescent="0.25">
      <c r="A76" s="3" t="s">
        <v>140</v>
      </c>
      <c r="C76" s="2">
        <v>9788478984916</v>
      </c>
      <c r="D76" s="3" t="s">
        <v>141</v>
      </c>
      <c r="E76" s="3" t="s">
        <v>11</v>
      </c>
      <c r="F76" s="1">
        <v>2013</v>
      </c>
    </row>
    <row r="77" spans="1:6" x14ac:dyDescent="0.25">
      <c r="A77" s="3" t="s">
        <v>142</v>
      </c>
      <c r="B77" s="2">
        <v>9788478984770</v>
      </c>
      <c r="C77" s="2">
        <v>9788478985623</v>
      </c>
      <c r="D77" s="3" t="s">
        <v>143</v>
      </c>
      <c r="E77" s="3" t="s">
        <v>11</v>
      </c>
      <c r="F77" s="1">
        <v>2013</v>
      </c>
    </row>
    <row r="78" spans="1:6" x14ac:dyDescent="0.25">
      <c r="A78" s="3" t="s">
        <v>144</v>
      </c>
      <c r="C78" s="2">
        <v>9788478986521</v>
      </c>
      <c r="D78" s="3" t="s">
        <v>1</v>
      </c>
      <c r="E78" s="3" t="s">
        <v>11</v>
      </c>
      <c r="F78" s="1">
        <v>2015</v>
      </c>
    </row>
    <row r="79" spans="1:6" ht="30" x14ac:dyDescent="0.25">
      <c r="A79" s="3" t="s">
        <v>145</v>
      </c>
      <c r="B79" s="2">
        <v>9788478986323</v>
      </c>
      <c r="C79" s="2">
        <v>9788478986590</v>
      </c>
      <c r="D79" s="3" t="s">
        <v>1</v>
      </c>
      <c r="E79" s="3" t="s">
        <v>11</v>
      </c>
      <c r="F79" s="1">
        <v>2015</v>
      </c>
    </row>
    <row r="80" spans="1:6" ht="30" x14ac:dyDescent="0.25">
      <c r="A80" s="3" t="s">
        <v>146</v>
      </c>
      <c r="C80" s="2">
        <v>9788476589045</v>
      </c>
      <c r="D80" s="3" t="s">
        <v>147</v>
      </c>
      <c r="E80" s="3" t="s">
        <v>148</v>
      </c>
      <c r="F80" s="1">
        <v>2009</v>
      </c>
    </row>
    <row r="81" spans="1:6" x14ac:dyDescent="0.25">
      <c r="A81" s="3" t="s">
        <v>149</v>
      </c>
      <c r="C81" s="2">
        <v>9788415260462</v>
      </c>
      <c r="D81" s="3" t="s">
        <v>150</v>
      </c>
      <c r="E81" s="3" t="s">
        <v>148</v>
      </c>
      <c r="F81" s="1">
        <v>2012</v>
      </c>
    </row>
    <row r="82" spans="1:6" x14ac:dyDescent="0.25">
      <c r="A82" s="3" t="s">
        <v>151</v>
      </c>
      <c r="C82" s="2">
        <v>9788415260011</v>
      </c>
      <c r="D82" s="3" t="s">
        <v>1</v>
      </c>
      <c r="E82" s="3" t="s">
        <v>148</v>
      </c>
      <c r="F82" s="1">
        <v>2011</v>
      </c>
    </row>
    <row r="83" spans="1:6" x14ac:dyDescent="0.25">
      <c r="A83" s="3" t="s">
        <v>152</v>
      </c>
      <c r="C83" s="2">
        <v>9788476587560</v>
      </c>
      <c r="D83" s="3" t="s">
        <v>1</v>
      </c>
      <c r="E83" s="3" t="s">
        <v>148</v>
      </c>
      <c r="F83" s="1">
        <v>2005</v>
      </c>
    </row>
    <row r="84" spans="1:6" x14ac:dyDescent="0.25">
      <c r="A84" s="3" t="s">
        <v>153</v>
      </c>
      <c r="C84" s="2">
        <v>9788476588598</v>
      </c>
      <c r="D84" s="3" t="s">
        <v>1</v>
      </c>
      <c r="E84" s="3" t="s">
        <v>148</v>
      </c>
      <c r="F84" s="1">
        <v>2008</v>
      </c>
    </row>
    <row r="85" spans="1:6" x14ac:dyDescent="0.25">
      <c r="A85" s="3" t="s">
        <v>154</v>
      </c>
      <c r="B85" s="2">
        <v>9788415260745</v>
      </c>
      <c r="C85" s="2">
        <v>9788415260745</v>
      </c>
      <c r="D85" s="3" t="s">
        <v>1</v>
      </c>
      <c r="E85" s="3" t="s">
        <v>148</v>
      </c>
      <c r="F85" s="1">
        <v>2013</v>
      </c>
    </row>
    <row r="86" spans="1:6" ht="30" x14ac:dyDescent="0.25">
      <c r="A86" s="3" t="s">
        <v>155</v>
      </c>
      <c r="B86" s="2">
        <v>9788417556228</v>
      </c>
      <c r="C86" s="2">
        <v>9788417556228</v>
      </c>
      <c r="D86" s="3" t="s">
        <v>1</v>
      </c>
      <c r="E86" s="3" t="s">
        <v>148</v>
      </c>
      <c r="F86" s="1">
        <v>2019</v>
      </c>
    </row>
    <row r="87" spans="1:6" ht="30" x14ac:dyDescent="0.25">
      <c r="A87" s="3" t="s">
        <v>156</v>
      </c>
      <c r="C87" s="2">
        <v>9788476589694</v>
      </c>
      <c r="D87" s="3" t="s">
        <v>157</v>
      </c>
      <c r="E87" s="3" t="s">
        <v>148</v>
      </c>
      <c r="F87" s="1">
        <v>2010</v>
      </c>
    </row>
    <row r="88" spans="1:6" x14ac:dyDescent="0.25">
      <c r="A88" s="3" t="s">
        <v>158</v>
      </c>
      <c r="B88" s="2">
        <v>9788417556082</v>
      </c>
      <c r="C88" s="2">
        <v>9788417556082</v>
      </c>
      <c r="D88" s="3" t="s">
        <v>1</v>
      </c>
      <c r="E88" s="3" t="s">
        <v>148</v>
      </c>
      <c r="F88" s="1">
        <v>2019</v>
      </c>
    </row>
    <row r="89" spans="1:6" x14ac:dyDescent="0.25">
      <c r="A89" s="3" t="s">
        <v>159</v>
      </c>
      <c r="B89" s="2">
        <v>8495892502</v>
      </c>
      <c r="C89" s="2">
        <v>9788497520171</v>
      </c>
      <c r="D89" s="3" t="s">
        <v>160</v>
      </c>
      <c r="E89" s="3" t="s">
        <v>161</v>
      </c>
      <c r="F89" s="1">
        <v>2006</v>
      </c>
    </row>
    <row r="90" spans="1:6" x14ac:dyDescent="0.25">
      <c r="A90" s="3" t="s">
        <v>162</v>
      </c>
      <c r="C90" s="2">
        <v>9788472903777</v>
      </c>
      <c r="D90" s="3" t="s">
        <v>163</v>
      </c>
      <c r="E90" s="3" t="s">
        <v>164</v>
      </c>
      <c r="F90" s="1">
        <v>2007</v>
      </c>
    </row>
    <row r="91" spans="1:6" x14ac:dyDescent="0.25">
      <c r="A91" s="3" t="s">
        <v>165</v>
      </c>
      <c r="C91" s="2">
        <v>9788472902411</v>
      </c>
      <c r="D91" s="3" t="s">
        <v>166</v>
      </c>
      <c r="E91" s="3" t="s">
        <v>164</v>
      </c>
      <c r="F91" s="1">
        <v>2004</v>
      </c>
    </row>
    <row r="92" spans="1:6" x14ac:dyDescent="0.25">
      <c r="A92" s="3" t="s">
        <v>167</v>
      </c>
      <c r="B92" s="2">
        <v>9788472905863</v>
      </c>
      <c r="C92" s="2">
        <v>9788472905863</v>
      </c>
      <c r="D92" s="3" t="s">
        <v>168</v>
      </c>
      <c r="E92" s="3" t="s">
        <v>164</v>
      </c>
      <c r="F92" s="1">
        <v>2012</v>
      </c>
    </row>
    <row r="93" spans="1:6" x14ac:dyDescent="0.25">
      <c r="A93" s="3" t="s">
        <v>169</v>
      </c>
      <c r="B93" s="2">
        <v>9788413776668</v>
      </c>
      <c r="C93" s="2">
        <v>9788413777573</v>
      </c>
      <c r="D93" s="3" t="s">
        <v>170</v>
      </c>
      <c r="E93" s="3" t="s">
        <v>50</v>
      </c>
      <c r="F93" s="1">
        <v>2021</v>
      </c>
    </row>
    <row r="94" spans="1:6" ht="30" x14ac:dyDescent="0.25">
      <c r="A94" s="3" t="s">
        <v>171</v>
      </c>
      <c r="C94" s="2">
        <v>9788413776682</v>
      </c>
      <c r="D94" s="3" t="s">
        <v>1</v>
      </c>
      <c r="E94" s="3" t="s">
        <v>50</v>
      </c>
      <c r="F94" s="1">
        <v>2021</v>
      </c>
    </row>
    <row r="95" spans="1:6" x14ac:dyDescent="0.25">
      <c r="A95" s="3" t="s">
        <v>172</v>
      </c>
      <c r="B95" s="2">
        <v>9788413776323</v>
      </c>
      <c r="C95" s="2">
        <v>9788413776934</v>
      </c>
      <c r="D95" s="3" t="s">
        <v>1</v>
      </c>
      <c r="E95" s="3" t="s">
        <v>50</v>
      </c>
      <c r="F95" s="1">
        <v>2021</v>
      </c>
    </row>
    <row r="96" spans="1:6" x14ac:dyDescent="0.25">
      <c r="A96" s="3" t="s">
        <v>173</v>
      </c>
      <c r="C96" s="2">
        <v>9788413777160</v>
      </c>
      <c r="D96" s="3" t="s">
        <v>174</v>
      </c>
      <c r="E96" s="3" t="s">
        <v>50</v>
      </c>
      <c r="F96" s="1">
        <v>2021</v>
      </c>
    </row>
    <row r="97" spans="1:6" x14ac:dyDescent="0.25">
      <c r="A97" s="3" t="s">
        <v>175</v>
      </c>
      <c r="B97" s="2">
        <v>9788413775968</v>
      </c>
      <c r="C97" s="2">
        <v>9788413776545</v>
      </c>
      <c r="D97" s="3" t="s">
        <v>1</v>
      </c>
      <c r="E97" s="3" t="s">
        <v>50</v>
      </c>
      <c r="F97" s="1">
        <v>2021</v>
      </c>
    </row>
    <row r="98" spans="1:6" x14ac:dyDescent="0.25">
      <c r="A98" s="3" t="s">
        <v>176</v>
      </c>
      <c r="C98" s="2">
        <v>9788413776804</v>
      </c>
      <c r="D98" s="3" t="s">
        <v>177</v>
      </c>
      <c r="E98" s="3" t="s">
        <v>50</v>
      </c>
      <c r="F98" s="1">
        <v>2021</v>
      </c>
    </row>
    <row r="99" spans="1:6" x14ac:dyDescent="0.25">
      <c r="A99" s="3" t="s">
        <v>178</v>
      </c>
      <c r="B99" s="2">
        <v>9788484249177</v>
      </c>
      <c r="C99" s="2">
        <v>9788484249184</v>
      </c>
      <c r="D99" s="3" t="s">
        <v>179</v>
      </c>
      <c r="E99" s="3" t="s">
        <v>90</v>
      </c>
      <c r="F99" s="1">
        <v>2021</v>
      </c>
    </row>
    <row r="100" spans="1:6" x14ac:dyDescent="0.25">
      <c r="A100" s="3" t="s">
        <v>180</v>
      </c>
      <c r="B100" s="2">
        <v>9788417900625</v>
      </c>
      <c r="C100" s="2">
        <v>9788417900632</v>
      </c>
      <c r="D100" s="3" t="s">
        <v>181</v>
      </c>
      <c r="E100" s="3" t="s">
        <v>65</v>
      </c>
      <c r="F100" s="1">
        <v>2021</v>
      </c>
    </row>
    <row r="101" spans="1:6" ht="30" x14ac:dyDescent="0.25">
      <c r="A101" s="3" t="s">
        <v>182</v>
      </c>
      <c r="C101" s="2">
        <v>9788484248194</v>
      </c>
      <c r="D101" s="3" t="s">
        <v>183</v>
      </c>
      <c r="E101" s="3" t="s">
        <v>90</v>
      </c>
      <c r="F101" s="1">
        <v>2019</v>
      </c>
    </row>
    <row r="102" spans="1:6" x14ac:dyDescent="0.25">
      <c r="A102" s="3" t="s">
        <v>184</v>
      </c>
      <c r="C102" s="2">
        <v>9788413775821</v>
      </c>
      <c r="D102" s="3" t="s">
        <v>1</v>
      </c>
      <c r="E102" s="3" t="s">
        <v>50</v>
      </c>
      <c r="F102" s="1">
        <v>2021</v>
      </c>
    </row>
    <row r="103" spans="1:6" x14ac:dyDescent="0.25">
      <c r="A103" s="3" t="s">
        <v>186</v>
      </c>
      <c r="C103" s="2">
        <v>9788413775814</v>
      </c>
      <c r="D103" s="3" t="s">
        <v>1</v>
      </c>
      <c r="E103" s="3" t="s">
        <v>50</v>
      </c>
      <c r="F103" s="1">
        <v>2021</v>
      </c>
    </row>
    <row r="104" spans="1:6" x14ac:dyDescent="0.25">
      <c r="A104" s="3" t="s">
        <v>187</v>
      </c>
      <c r="C104" s="2">
        <v>9788413777443</v>
      </c>
      <c r="D104" s="3" t="s">
        <v>1</v>
      </c>
      <c r="E104" s="3" t="s">
        <v>50</v>
      </c>
      <c r="F104" s="1">
        <v>2021</v>
      </c>
    </row>
    <row r="105" spans="1:6" x14ac:dyDescent="0.25">
      <c r="A105" s="3" t="s">
        <v>188</v>
      </c>
      <c r="B105" s="2">
        <v>9788498952544</v>
      </c>
      <c r="D105" s="3" t="s">
        <v>1</v>
      </c>
      <c r="E105" s="3" t="s">
        <v>7</v>
      </c>
      <c r="F105" s="1">
        <v>2021</v>
      </c>
    </row>
    <row r="106" spans="1:6" x14ac:dyDescent="0.25">
      <c r="A106" s="3" t="s">
        <v>189</v>
      </c>
      <c r="B106" s="2">
        <v>9788498952551</v>
      </c>
      <c r="D106" s="3" t="s">
        <v>190</v>
      </c>
      <c r="E106" s="3" t="s">
        <v>7</v>
      </c>
      <c r="F106" s="1">
        <v>2021</v>
      </c>
    </row>
    <row r="107" spans="1:6" x14ac:dyDescent="0.25">
      <c r="A107" s="3" t="s">
        <v>191</v>
      </c>
      <c r="B107" s="2">
        <v>9788498952582</v>
      </c>
      <c r="D107" s="3" t="s">
        <v>1</v>
      </c>
      <c r="E107" s="3" t="s">
        <v>7</v>
      </c>
      <c r="F107" s="1">
        <v>2021</v>
      </c>
    </row>
    <row r="108" spans="1:6" x14ac:dyDescent="0.25">
      <c r="A108" s="3" t="s">
        <v>193</v>
      </c>
      <c r="B108" s="2">
        <v>9788498952469</v>
      </c>
      <c r="D108" s="3" t="s">
        <v>1</v>
      </c>
      <c r="E108" s="3" t="s">
        <v>7</v>
      </c>
      <c r="F108" s="1">
        <v>2020</v>
      </c>
    </row>
    <row r="109" spans="1:6" x14ac:dyDescent="0.25">
      <c r="A109" s="3" t="s">
        <v>194</v>
      </c>
      <c r="B109" s="2">
        <v>9788498952568</v>
      </c>
      <c r="D109" s="3" t="s">
        <v>1</v>
      </c>
      <c r="E109" s="3" t="s">
        <v>7</v>
      </c>
      <c r="F109" s="1">
        <v>2021</v>
      </c>
    </row>
    <row r="110" spans="1:6" x14ac:dyDescent="0.25">
      <c r="A110" s="3" t="s">
        <v>195</v>
      </c>
      <c r="B110" s="2">
        <v>9788498956436</v>
      </c>
      <c r="D110" s="3" t="s">
        <v>1</v>
      </c>
      <c r="E110" s="3" t="s">
        <v>7</v>
      </c>
      <c r="F110" s="1">
        <v>2021</v>
      </c>
    </row>
    <row r="111" spans="1:6" ht="30" x14ac:dyDescent="0.25">
      <c r="A111" s="3" t="s">
        <v>196</v>
      </c>
      <c r="B111" s="2">
        <v>9788498956429</v>
      </c>
      <c r="D111" s="3" t="s">
        <v>1</v>
      </c>
      <c r="E111" s="3" t="s">
        <v>7</v>
      </c>
      <c r="F111" s="1">
        <v>2021</v>
      </c>
    </row>
    <row r="112" spans="1:6" x14ac:dyDescent="0.25">
      <c r="A112" s="3" t="s">
        <v>197</v>
      </c>
      <c r="B112" s="2">
        <v>9788498956344</v>
      </c>
      <c r="D112" s="3" t="s">
        <v>198</v>
      </c>
      <c r="E112" s="3" t="s">
        <v>7</v>
      </c>
      <c r="F112" s="1">
        <v>2021</v>
      </c>
    </row>
    <row r="113" spans="1:6" x14ac:dyDescent="0.25">
      <c r="A113" s="3" t="s">
        <v>199</v>
      </c>
      <c r="B113" s="2">
        <v>9788498952452</v>
      </c>
      <c r="D113" s="3" t="s">
        <v>200</v>
      </c>
      <c r="E113" s="3" t="s">
        <v>7</v>
      </c>
      <c r="F113" s="1">
        <v>2021</v>
      </c>
    </row>
    <row r="114" spans="1:6" x14ac:dyDescent="0.25">
      <c r="A114" s="3" t="s">
        <v>201</v>
      </c>
      <c r="B114" s="2">
        <v>9788498952421</v>
      </c>
      <c r="D114" s="3" t="s">
        <v>202</v>
      </c>
      <c r="E114" s="3" t="s">
        <v>7</v>
      </c>
      <c r="F114" s="1">
        <v>2020</v>
      </c>
    </row>
    <row r="115" spans="1:6" x14ac:dyDescent="0.25">
      <c r="A115" s="3" t="s">
        <v>203</v>
      </c>
      <c r="B115" s="2">
        <v>9788498956412</v>
      </c>
      <c r="D115" s="3" t="s">
        <v>1</v>
      </c>
      <c r="E115" s="3" t="s">
        <v>7</v>
      </c>
      <c r="F115" s="1">
        <v>2021</v>
      </c>
    </row>
    <row r="116" spans="1:6" x14ac:dyDescent="0.25">
      <c r="A116" s="3" t="s">
        <v>204</v>
      </c>
      <c r="B116" s="2">
        <v>9788498956474</v>
      </c>
      <c r="D116" s="3" t="s">
        <v>205</v>
      </c>
      <c r="E116" s="3" t="s">
        <v>7</v>
      </c>
      <c r="F116" s="1">
        <v>2021</v>
      </c>
    </row>
    <row r="117" spans="1:6" x14ac:dyDescent="0.25">
      <c r="A117" s="3" t="s">
        <v>206</v>
      </c>
      <c r="C117" s="2">
        <v>9788488067333</v>
      </c>
      <c r="D117" s="3" t="s">
        <v>207</v>
      </c>
      <c r="E117" s="3" t="s">
        <v>208</v>
      </c>
      <c r="F117" s="1">
        <v>2013</v>
      </c>
    </row>
    <row r="118" spans="1:6" x14ac:dyDescent="0.25">
      <c r="A118" s="3" t="s">
        <v>209</v>
      </c>
      <c r="C118" s="2">
        <v>9788486792893</v>
      </c>
      <c r="D118" s="3" t="s">
        <v>210</v>
      </c>
      <c r="E118" s="3" t="s">
        <v>211</v>
      </c>
      <c r="F118" s="1">
        <v>1998</v>
      </c>
    </row>
    <row r="119" spans="1:6" ht="30" x14ac:dyDescent="0.25">
      <c r="A119" s="3" t="s">
        <v>212</v>
      </c>
      <c r="C119" s="2">
        <v>9788415382737</v>
      </c>
      <c r="D119" s="3" t="s">
        <v>213</v>
      </c>
      <c r="E119" s="3" t="s">
        <v>211</v>
      </c>
      <c r="F119" s="1">
        <v>2013</v>
      </c>
    </row>
    <row r="120" spans="1:6" x14ac:dyDescent="0.25">
      <c r="A120" s="3" t="s">
        <v>214</v>
      </c>
      <c r="C120" s="2">
        <v>9788415949909</v>
      </c>
      <c r="D120" s="3" t="s">
        <v>215</v>
      </c>
      <c r="E120" s="3" t="s">
        <v>211</v>
      </c>
      <c r="F120" s="1">
        <v>2013</v>
      </c>
    </row>
    <row r="121" spans="1:6" x14ac:dyDescent="0.25">
      <c r="A121" s="3" t="s">
        <v>216</v>
      </c>
      <c r="B121" s="2">
        <v>9788493629700</v>
      </c>
      <c r="C121" s="2">
        <v>9788417107406</v>
      </c>
      <c r="D121" s="3" t="s">
        <v>217</v>
      </c>
      <c r="E121" s="3" t="s">
        <v>218</v>
      </c>
      <c r="F121" s="1">
        <v>2008</v>
      </c>
    </row>
    <row r="122" spans="1:6" x14ac:dyDescent="0.25">
      <c r="A122" s="3" t="s">
        <v>219</v>
      </c>
      <c r="B122" s="2">
        <v>9788490450321</v>
      </c>
      <c r="C122" s="2">
        <v>9788490450321</v>
      </c>
      <c r="D122" s="3" t="s">
        <v>220</v>
      </c>
      <c r="E122" s="3" t="s">
        <v>221</v>
      </c>
      <c r="F122" s="1">
        <v>2013</v>
      </c>
    </row>
    <row r="123" spans="1:6" x14ac:dyDescent="0.25">
      <c r="A123" s="3" t="s">
        <v>222</v>
      </c>
      <c r="B123" s="2">
        <v>8484447715</v>
      </c>
      <c r="C123" s="2">
        <v>9788484447719</v>
      </c>
      <c r="D123" s="3" t="s">
        <v>223</v>
      </c>
      <c r="E123" s="3" t="s">
        <v>221</v>
      </c>
      <c r="F123" s="1">
        <v>2003</v>
      </c>
    </row>
    <row r="124" spans="1:6" x14ac:dyDescent="0.25">
      <c r="A124" s="3" t="s">
        <v>224</v>
      </c>
      <c r="B124" s="2">
        <v>9788490452929</v>
      </c>
      <c r="C124" s="2">
        <v>9788490452929</v>
      </c>
      <c r="D124" s="3" t="s">
        <v>1</v>
      </c>
      <c r="E124" s="3" t="s">
        <v>221</v>
      </c>
      <c r="F124" s="1">
        <v>2015</v>
      </c>
    </row>
    <row r="125" spans="1:6" x14ac:dyDescent="0.25">
      <c r="A125" s="3" t="s">
        <v>225</v>
      </c>
      <c r="C125" s="2">
        <v>9788498364132</v>
      </c>
      <c r="D125" s="3" t="s">
        <v>1</v>
      </c>
      <c r="E125" s="3" t="s">
        <v>221</v>
      </c>
      <c r="F125" s="1">
        <v>2008</v>
      </c>
    </row>
    <row r="126" spans="1:6" x14ac:dyDescent="0.25">
      <c r="A126" s="3" t="s">
        <v>226</v>
      </c>
      <c r="B126" s="2">
        <v>9788498369083</v>
      </c>
      <c r="C126" s="2">
        <v>9788498369083</v>
      </c>
      <c r="D126" s="3" t="s">
        <v>227</v>
      </c>
      <c r="E126" s="3" t="s">
        <v>221</v>
      </c>
      <c r="F126" s="1">
        <v>2012</v>
      </c>
    </row>
    <row r="127" spans="1:6" x14ac:dyDescent="0.25">
      <c r="A127" s="3" t="s">
        <v>228</v>
      </c>
      <c r="B127" s="2">
        <v>9788498369557</v>
      </c>
      <c r="C127" s="2">
        <v>9788498369557</v>
      </c>
      <c r="D127" s="3" t="s">
        <v>229</v>
      </c>
      <c r="E127" s="3" t="s">
        <v>221</v>
      </c>
      <c r="F127" s="1">
        <v>2012</v>
      </c>
    </row>
    <row r="128" spans="1:6" x14ac:dyDescent="0.25">
      <c r="A128" s="3" t="s">
        <v>230</v>
      </c>
      <c r="B128" s="2">
        <v>9788490459027</v>
      </c>
      <c r="C128" s="2">
        <v>9788490459027</v>
      </c>
      <c r="D128" s="3" t="s">
        <v>1</v>
      </c>
      <c r="E128" s="3" t="s">
        <v>221</v>
      </c>
      <c r="F128" s="1">
        <v>2019</v>
      </c>
    </row>
    <row r="129" spans="1:6" x14ac:dyDescent="0.25">
      <c r="A129" s="3" t="s">
        <v>231</v>
      </c>
      <c r="B129" s="2">
        <v>8484681912</v>
      </c>
      <c r="C129" s="2">
        <v>9788484683223</v>
      </c>
      <c r="D129" s="3" t="s">
        <v>232</v>
      </c>
      <c r="E129" s="3" t="s">
        <v>233</v>
      </c>
      <c r="F129" s="1">
        <v>2012</v>
      </c>
    </row>
    <row r="130" spans="1:6" ht="30" x14ac:dyDescent="0.25">
      <c r="A130" s="3" t="s">
        <v>234</v>
      </c>
      <c r="B130" s="2">
        <v>9788400089320</v>
      </c>
      <c r="C130" s="2">
        <v>9788400089733</v>
      </c>
      <c r="D130" s="3" t="s">
        <v>235</v>
      </c>
      <c r="E130" s="3" t="s">
        <v>44</v>
      </c>
      <c r="F130" s="1">
        <v>2009</v>
      </c>
    </row>
    <row r="131" spans="1:6" x14ac:dyDescent="0.25">
      <c r="A131" s="3" t="s">
        <v>236</v>
      </c>
      <c r="C131" s="2">
        <v>9788400091675</v>
      </c>
      <c r="D131" s="3" t="s">
        <v>237</v>
      </c>
      <c r="E131" s="3" t="s">
        <v>44</v>
      </c>
      <c r="F131" s="1">
        <v>2010</v>
      </c>
    </row>
    <row r="132" spans="1:6" ht="30" x14ac:dyDescent="0.25">
      <c r="A132" s="3" t="s">
        <v>238</v>
      </c>
      <c r="C132" s="2">
        <v>9788400091354</v>
      </c>
      <c r="D132" s="3" t="s">
        <v>1</v>
      </c>
      <c r="E132" s="3" t="s">
        <v>44</v>
      </c>
      <c r="F132" s="1">
        <v>2010</v>
      </c>
    </row>
    <row r="133" spans="1:6" ht="30" x14ac:dyDescent="0.25">
      <c r="A133" s="3" t="s">
        <v>239</v>
      </c>
      <c r="B133" s="2">
        <v>9788400092597</v>
      </c>
      <c r="C133" s="2">
        <v>9788400094065</v>
      </c>
      <c r="D133" s="3" t="s">
        <v>240</v>
      </c>
      <c r="E133" s="3" t="s">
        <v>44</v>
      </c>
      <c r="F133" s="1">
        <v>2011</v>
      </c>
    </row>
    <row r="134" spans="1:6" x14ac:dyDescent="0.25">
      <c r="A134" s="3" t="s">
        <v>241</v>
      </c>
      <c r="C134" s="2">
        <v>9788400090159</v>
      </c>
      <c r="D134" s="3" t="s">
        <v>242</v>
      </c>
      <c r="E134" s="3" t="s">
        <v>44</v>
      </c>
      <c r="F134" s="1">
        <v>2004</v>
      </c>
    </row>
    <row r="135" spans="1:6" ht="30" x14ac:dyDescent="0.25">
      <c r="A135" s="3" t="s">
        <v>243</v>
      </c>
      <c r="B135" s="2">
        <v>9788400087371</v>
      </c>
      <c r="C135" s="2">
        <v>9788400089436</v>
      </c>
      <c r="D135" s="3" t="s">
        <v>244</v>
      </c>
      <c r="E135" s="3" t="s">
        <v>44</v>
      </c>
      <c r="F135" s="1">
        <v>2012</v>
      </c>
    </row>
    <row r="136" spans="1:6" x14ac:dyDescent="0.25">
      <c r="A136" s="3" t="s">
        <v>245</v>
      </c>
      <c r="B136" s="2">
        <v>9788400094713</v>
      </c>
      <c r="C136" s="2">
        <v>9788400094720</v>
      </c>
      <c r="D136" s="3" t="s">
        <v>1</v>
      </c>
      <c r="E136" s="3" t="s">
        <v>44</v>
      </c>
      <c r="F136" s="1">
        <v>2012</v>
      </c>
    </row>
    <row r="137" spans="1:6" x14ac:dyDescent="0.25">
      <c r="A137" s="3" t="s">
        <v>246</v>
      </c>
      <c r="B137" s="2">
        <v>9788400089030</v>
      </c>
      <c r="C137" s="2">
        <v>9788400089757</v>
      </c>
      <c r="D137" s="3" t="s">
        <v>1</v>
      </c>
      <c r="E137" s="3" t="s">
        <v>44</v>
      </c>
      <c r="F137" s="1">
        <v>2009</v>
      </c>
    </row>
    <row r="138" spans="1:6" x14ac:dyDescent="0.25">
      <c r="A138" s="3" t="s">
        <v>247</v>
      </c>
      <c r="B138" s="2">
        <v>9788400087111</v>
      </c>
      <c r="C138" s="2">
        <v>9788400095284</v>
      </c>
      <c r="D138" s="3" t="s">
        <v>248</v>
      </c>
      <c r="E138" s="3" t="s">
        <v>44</v>
      </c>
      <c r="F138" s="1">
        <v>2008</v>
      </c>
    </row>
    <row r="139" spans="1:6" x14ac:dyDescent="0.25">
      <c r="A139" s="3" t="s">
        <v>249</v>
      </c>
      <c r="B139" s="2">
        <v>9788498952445</v>
      </c>
      <c r="D139" s="3" t="s">
        <v>192</v>
      </c>
      <c r="E139" s="3" t="s">
        <v>7</v>
      </c>
      <c r="F139" s="1">
        <v>2020</v>
      </c>
    </row>
    <row r="140" spans="1:6" x14ac:dyDescent="0.25">
      <c r="A140" s="3" t="s">
        <v>250</v>
      </c>
      <c r="B140" s="2">
        <v>9788498952476</v>
      </c>
      <c r="D140" s="3" t="s">
        <v>251</v>
      </c>
      <c r="E140" s="3" t="s">
        <v>7</v>
      </c>
      <c r="F140" s="1">
        <v>2021</v>
      </c>
    </row>
    <row r="141" spans="1:6" ht="30" x14ac:dyDescent="0.25">
      <c r="A141" s="3" t="s">
        <v>252</v>
      </c>
      <c r="B141" s="2">
        <v>9788498952506</v>
      </c>
      <c r="D141" s="3" t="s">
        <v>253</v>
      </c>
      <c r="E141" s="3" t="s">
        <v>7</v>
      </c>
      <c r="F141" s="1">
        <v>2021</v>
      </c>
    </row>
    <row r="142" spans="1:6" ht="30" x14ac:dyDescent="0.25">
      <c r="A142" s="3" t="s">
        <v>254</v>
      </c>
      <c r="B142" s="2">
        <v>9788498952513</v>
      </c>
      <c r="D142" s="3" t="s">
        <v>255</v>
      </c>
      <c r="E142" s="3" t="s">
        <v>7</v>
      </c>
      <c r="F142" s="1">
        <v>2021</v>
      </c>
    </row>
    <row r="143" spans="1:6" x14ac:dyDescent="0.25">
      <c r="A143" s="3" t="s">
        <v>256</v>
      </c>
      <c r="B143" s="2">
        <v>9788498952520</v>
      </c>
      <c r="D143" s="3" t="s">
        <v>257</v>
      </c>
      <c r="E143" s="3" t="s">
        <v>7</v>
      </c>
      <c r="F143" s="1">
        <v>2021</v>
      </c>
    </row>
    <row r="144" spans="1:6" x14ac:dyDescent="0.25">
      <c r="A144" s="3" t="s">
        <v>258</v>
      </c>
      <c r="B144" s="2">
        <v>9788498952575</v>
      </c>
      <c r="D144" s="3" t="s">
        <v>259</v>
      </c>
      <c r="E144" s="3" t="s">
        <v>7</v>
      </c>
      <c r="F144" s="1">
        <v>2021</v>
      </c>
    </row>
    <row r="145" spans="1:6" ht="30" x14ac:dyDescent="0.25">
      <c r="A145" s="3" t="s">
        <v>260</v>
      </c>
      <c r="B145" s="2">
        <v>9788413779898</v>
      </c>
      <c r="C145" s="2">
        <v>9788411220521</v>
      </c>
      <c r="D145" s="3" t="s">
        <v>261</v>
      </c>
      <c r="E145" s="3" t="s">
        <v>50</v>
      </c>
      <c r="F145" s="1">
        <v>2021</v>
      </c>
    </row>
    <row r="146" spans="1:6" x14ac:dyDescent="0.25">
      <c r="A146" s="3" t="s">
        <v>262</v>
      </c>
      <c r="C146" s="2">
        <v>9788413779478</v>
      </c>
      <c r="D146" s="3" t="s">
        <v>263</v>
      </c>
      <c r="E146" s="3" t="s">
        <v>50</v>
      </c>
      <c r="F146" s="1">
        <v>2021</v>
      </c>
    </row>
    <row r="147" spans="1:6" ht="30" x14ac:dyDescent="0.25">
      <c r="A147" s="3" t="s">
        <v>264</v>
      </c>
      <c r="B147" s="2">
        <v>9788413777153</v>
      </c>
      <c r="C147" s="2">
        <v>9788413778105</v>
      </c>
      <c r="D147" s="3" t="s">
        <v>265</v>
      </c>
      <c r="E147" s="3" t="s">
        <v>50</v>
      </c>
      <c r="F147" s="1">
        <v>2021</v>
      </c>
    </row>
    <row r="148" spans="1:6" ht="30" x14ac:dyDescent="0.25">
      <c r="A148" s="3" t="s">
        <v>266</v>
      </c>
      <c r="B148" s="2">
        <v>9788413776705</v>
      </c>
      <c r="C148" s="2">
        <v>9788413779805</v>
      </c>
      <c r="D148" s="3" t="s">
        <v>267</v>
      </c>
      <c r="E148" s="3" t="s">
        <v>50</v>
      </c>
      <c r="F148" s="1">
        <v>2021</v>
      </c>
    </row>
    <row r="149" spans="1:6" x14ac:dyDescent="0.25">
      <c r="A149" s="3" t="s">
        <v>268</v>
      </c>
      <c r="B149" s="2">
        <v>9788413778518</v>
      </c>
      <c r="C149" s="2">
        <v>9788413779096</v>
      </c>
      <c r="D149" s="3" t="s">
        <v>269</v>
      </c>
      <c r="E149" s="3" t="s">
        <v>50</v>
      </c>
      <c r="F149" s="1">
        <v>2021</v>
      </c>
    </row>
    <row r="150" spans="1:6" x14ac:dyDescent="0.25">
      <c r="A150" s="3" t="s">
        <v>270</v>
      </c>
      <c r="B150" s="2">
        <v>9788413245119</v>
      </c>
      <c r="C150" s="2">
        <v>9788411220514</v>
      </c>
      <c r="D150" s="3" t="s">
        <v>1</v>
      </c>
      <c r="E150" s="3" t="s">
        <v>50</v>
      </c>
      <c r="F150" s="1">
        <v>2021</v>
      </c>
    </row>
    <row r="151" spans="1:6" x14ac:dyDescent="0.25">
      <c r="A151" s="3" t="s">
        <v>271</v>
      </c>
      <c r="C151" s="2">
        <v>9788413778976</v>
      </c>
      <c r="D151" s="3" t="s">
        <v>272</v>
      </c>
      <c r="E151" s="3" t="s">
        <v>50</v>
      </c>
      <c r="F151" s="1">
        <v>2021</v>
      </c>
    </row>
    <row r="152" spans="1:6" x14ac:dyDescent="0.25">
      <c r="A152" s="3" t="s">
        <v>273</v>
      </c>
      <c r="B152" s="2">
        <v>9788413776750</v>
      </c>
      <c r="C152" s="2">
        <v>9788413779157</v>
      </c>
      <c r="D152" s="3" t="s">
        <v>1</v>
      </c>
      <c r="E152" s="3" t="s">
        <v>50</v>
      </c>
      <c r="F152" s="1">
        <v>2021</v>
      </c>
    </row>
    <row r="153" spans="1:6" ht="30" x14ac:dyDescent="0.25">
      <c r="A153" s="3" t="s">
        <v>274</v>
      </c>
      <c r="B153" s="2">
        <v>9788491808268</v>
      </c>
      <c r="C153" s="2">
        <v>9788491808275</v>
      </c>
      <c r="D153" s="3" t="s">
        <v>275</v>
      </c>
      <c r="E153" s="3" t="s">
        <v>276</v>
      </c>
      <c r="F153" s="1">
        <v>2022</v>
      </c>
    </row>
    <row r="154" spans="1:6" x14ac:dyDescent="0.25">
      <c r="A154" s="3" t="s">
        <v>277</v>
      </c>
      <c r="C154" s="2">
        <v>9788491443391</v>
      </c>
      <c r="D154" s="3" t="s">
        <v>278</v>
      </c>
      <c r="E154" s="3" t="s">
        <v>42</v>
      </c>
      <c r="F154" s="1">
        <v>2021</v>
      </c>
    </row>
    <row r="155" spans="1:6" x14ac:dyDescent="0.25">
      <c r="A155" s="3" t="s">
        <v>279</v>
      </c>
      <c r="B155" s="2">
        <v>9788491443346</v>
      </c>
      <c r="C155" s="2">
        <v>9788491443445</v>
      </c>
      <c r="D155" s="3" t="s">
        <v>280</v>
      </c>
      <c r="E155" s="3" t="s">
        <v>42</v>
      </c>
      <c r="F155" s="1">
        <v>2022</v>
      </c>
    </row>
    <row r="156" spans="1:6" x14ac:dyDescent="0.25">
      <c r="A156" s="3" t="s">
        <v>281</v>
      </c>
      <c r="C156" s="2">
        <v>9788491443384</v>
      </c>
      <c r="D156" s="3" t="s">
        <v>282</v>
      </c>
      <c r="E156" s="3" t="s">
        <v>42</v>
      </c>
      <c r="F156" s="1">
        <v>2021</v>
      </c>
    </row>
    <row r="157" spans="1:6" x14ac:dyDescent="0.25">
      <c r="A157" s="3" t="s">
        <v>283</v>
      </c>
      <c r="C157" s="2">
        <v>9788449099663</v>
      </c>
      <c r="D157" s="3" t="s">
        <v>284</v>
      </c>
      <c r="E157" s="3" t="s">
        <v>60</v>
      </c>
      <c r="F157" s="1">
        <v>2021</v>
      </c>
    </row>
    <row r="158" spans="1:6" x14ac:dyDescent="0.25">
      <c r="A158" s="3" t="s">
        <v>285</v>
      </c>
      <c r="C158" s="2">
        <v>9788449099649</v>
      </c>
      <c r="D158" s="3" t="s">
        <v>286</v>
      </c>
      <c r="E158" s="3" t="s">
        <v>60</v>
      </c>
      <c r="F158" s="1">
        <v>2021</v>
      </c>
    </row>
    <row r="159" spans="1:6" x14ac:dyDescent="0.25">
      <c r="A159" s="3" t="s">
        <v>287</v>
      </c>
      <c r="C159" s="2">
        <v>9788449078552</v>
      </c>
      <c r="D159" s="3" t="s">
        <v>1</v>
      </c>
      <c r="E159" s="3" t="s">
        <v>60</v>
      </c>
      <c r="F159" s="1">
        <v>2017</v>
      </c>
    </row>
    <row r="160" spans="1:6" x14ac:dyDescent="0.25">
      <c r="A160" s="3" t="s">
        <v>288</v>
      </c>
      <c r="B160" s="2">
        <v>9788418432873</v>
      </c>
      <c r="C160" s="2">
        <v>9788418432880</v>
      </c>
      <c r="D160" s="3" t="s">
        <v>289</v>
      </c>
      <c r="E160" s="3" t="s">
        <v>65</v>
      </c>
      <c r="F160" s="1">
        <v>2021</v>
      </c>
    </row>
    <row r="161" spans="1:6" x14ac:dyDescent="0.25">
      <c r="A161" s="3" t="s">
        <v>290</v>
      </c>
      <c r="B161" s="2">
        <v>9788418951084</v>
      </c>
      <c r="C161" s="2">
        <v>9788418951091</v>
      </c>
      <c r="D161" s="3" t="s">
        <v>1</v>
      </c>
      <c r="E161" s="3" t="s">
        <v>65</v>
      </c>
      <c r="F161" s="1">
        <v>2021</v>
      </c>
    </row>
    <row r="162" spans="1:6" ht="30" x14ac:dyDescent="0.25">
      <c r="A162" s="3" t="s">
        <v>291</v>
      </c>
      <c r="B162" s="2">
        <v>9788400092603</v>
      </c>
      <c r="C162" s="2">
        <v>9788400092764</v>
      </c>
      <c r="D162" s="3" t="s">
        <v>240</v>
      </c>
      <c r="E162" s="3" t="s">
        <v>44</v>
      </c>
      <c r="F162" s="1">
        <v>2012</v>
      </c>
    </row>
    <row r="163" spans="1:6" ht="30" x14ac:dyDescent="0.25">
      <c r="A163" s="3" t="s">
        <v>292</v>
      </c>
      <c r="B163" s="2">
        <v>9788400085834</v>
      </c>
      <c r="C163" s="2">
        <v>9788400089924</v>
      </c>
      <c r="D163" s="3" t="s">
        <v>1</v>
      </c>
      <c r="E163" s="3" t="s">
        <v>44</v>
      </c>
      <c r="F163" s="1">
        <v>2007</v>
      </c>
    </row>
    <row r="164" spans="1:6" x14ac:dyDescent="0.25">
      <c r="A164" s="3" t="s">
        <v>293</v>
      </c>
      <c r="B164" s="2">
        <v>9788400087326</v>
      </c>
      <c r="C164" s="2">
        <v>9788400090845</v>
      </c>
      <c r="D164" s="3" t="s">
        <v>294</v>
      </c>
      <c r="E164" s="3" t="s">
        <v>44</v>
      </c>
      <c r="F164" s="1">
        <v>2008</v>
      </c>
    </row>
    <row r="165" spans="1:6" ht="30" x14ac:dyDescent="0.25">
      <c r="A165" s="3" t="s">
        <v>295</v>
      </c>
      <c r="B165" s="2">
        <v>9788400087609</v>
      </c>
      <c r="C165" s="2">
        <v>9788400097509</v>
      </c>
      <c r="D165" s="3" t="s">
        <v>296</v>
      </c>
      <c r="E165" s="3" t="s">
        <v>44</v>
      </c>
      <c r="F165" s="1">
        <v>2009</v>
      </c>
    </row>
    <row r="166" spans="1:6" x14ac:dyDescent="0.25">
      <c r="A166" s="3" t="s">
        <v>297</v>
      </c>
      <c r="B166" s="2">
        <v>9788400097417</v>
      </c>
      <c r="C166" s="2">
        <v>9788400097424</v>
      </c>
      <c r="D166" s="3" t="s">
        <v>1</v>
      </c>
      <c r="E166" s="3" t="s">
        <v>44</v>
      </c>
      <c r="F166" s="1">
        <v>2013</v>
      </c>
    </row>
    <row r="167" spans="1:6" x14ac:dyDescent="0.25">
      <c r="A167" s="3" t="s">
        <v>298</v>
      </c>
      <c r="B167" s="2">
        <v>9788400098957</v>
      </c>
      <c r="C167" s="2">
        <v>9788400098964</v>
      </c>
      <c r="D167" s="3" t="s">
        <v>1</v>
      </c>
      <c r="E167" s="3" t="s">
        <v>44</v>
      </c>
      <c r="F167" s="1">
        <v>2014</v>
      </c>
    </row>
    <row r="168" spans="1:6" ht="30" x14ac:dyDescent="0.25">
      <c r="A168" s="3" t="s">
        <v>299</v>
      </c>
      <c r="B168" s="2">
        <v>9788400106300</v>
      </c>
      <c r="C168" s="2">
        <v>9788400106317</v>
      </c>
      <c r="D168" s="3" t="s">
        <v>300</v>
      </c>
      <c r="E168" s="3" t="s">
        <v>44</v>
      </c>
      <c r="F168" s="1">
        <v>2020</v>
      </c>
    </row>
    <row r="169" spans="1:6" ht="30" x14ac:dyDescent="0.25">
      <c r="A169" s="3" t="s">
        <v>301</v>
      </c>
      <c r="B169" s="2">
        <v>9788400106522</v>
      </c>
      <c r="C169" s="2">
        <v>9788400106522</v>
      </c>
      <c r="D169" s="3" t="s">
        <v>302</v>
      </c>
      <c r="E169" s="3" t="s">
        <v>44</v>
      </c>
      <c r="F169" s="1">
        <v>2020</v>
      </c>
    </row>
    <row r="170" spans="1:6" x14ac:dyDescent="0.25">
      <c r="A170" s="3" t="s">
        <v>303</v>
      </c>
      <c r="C170" s="2">
        <v>9788496742178</v>
      </c>
      <c r="D170" s="3" t="s">
        <v>304</v>
      </c>
      <c r="E170" s="3" t="s">
        <v>305</v>
      </c>
      <c r="F170" s="1">
        <v>2007</v>
      </c>
    </row>
    <row r="171" spans="1:6" ht="30" x14ac:dyDescent="0.25">
      <c r="A171" s="3" t="s">
        <v>306</v>
      </c>
      <c r="C171" s="2">
        <v>9788496742765</v>
      </c>
      <c r="D171" s="3" t="s">
        <v>307</v>
      </c>
      <c r="E171" s="3" t="s">
        <v>305</v>
      </c>
      <c r="F171" s="1">
        <v>2008</v>
      </c>
    </row>
    <row r="172" spans="1:6" x14ac:dyDescent="0.25">
      <c r="A172" s="3" t="s">
        <v>308</v>
      </c>
      <c r="C172" s="2">
        <v>9788496742741</v>
      </c>
      <c r="D172" s="3" t="s">
        <v>1</v>
      </c>
      <c r="E172" s="3" t="s">
        <v>305</v>
      </c>
      <c r="F172" s="1">
        <v>2009</v>
      </c>
    </row>
    <row r="173" spans="1:6" x14ac:dyDescent="0.25">
      <c r="A173" s="3" t="s">
        <v>309</v>
      </c>
      <c r="C173" s="2">
        <v>9788493468552</v>
      </c>
      <c r="D173" s="3" t="s">
        <v>310</v>
      </c>
      <c r="E173" s="3" t="s">
        <v>305</v>
      </c>
      <c r="F173" s="1">
        <v>2007</v>
      </c>
    </row>
    <row r="174" spans="1:6" ht="30" x14ac:dyDescent="0.25">
      <c r="A174" s="3" t="s">
        <v>311</v>
      </c>
      <c r="C174" s="2">
        <v>9788496742161</v>
      </c>
      <c r="D174" s="3" t="s">
        <v>1</v>
      </c>
      <c r="E174" s="3" t="s">
        <v>305</v>
      </c>
      <c r="F174" s="1">
        <v>2006</v>
      </c>
    </row>
    <row r="175" spans="1:6" ht="30" x14ac:dyDescent="0.25">
      <c r="A175" s="3" t="s">
        <v>312</v>
      </c>
      <c r="C175" s="2">
        <v>9788493523183</v>
      </c>
      <c r="D175" s="3" t="s">
        <v>1</v>
      </c>
      <c r="E175" s="3" t="s">
        <v>305</v>
      </c>
      <c r="F175" s="1">
        <v>2008</v>
      </c>
    </row>
    <row r="176" spans="1:6" x14ac:dyDescent="0.25">
      <c r="A176" s="3" t="s">
        <v>313</v>
      </c>
      <c r="C176" s="2">
        <v>9788493468583</v>
      </c>
      <c r="D176" s="3" t="s">
        <v>314</v>
      </c>
      <c r="E176" s="3" t="s">
        <v>305</v>
      </c>
      <c r="F176" s="1">
        <v>2007</v>
      </c>
    </row>
    <row r="177" spans="1:6" x14ac:dyDescent="0.25">
      <c r="A177" s="3" t="s">
        <v>315</v>
      </c>
      <c r="C177" s="2">
        <v>9788492707355</v>
      </c>
      <c r="D177" s="3" t="s">
        <v>316</v>
      </c>
      <c r="E177" s="3" t="s">
        <v>305</v>
      </c>
      <c r="F177" s="1">
        <v>2010</v>
      </c>
    </row>
    <row r="178" spans="1:6" x14ac:dyDescent="0.25">
      <c r="A178" s="3" t="s">
        <v>317</v>
      </c>
      <c r="C178" s="2">
        <v>9788492707249</v>
      </c>
      <c r="D178" s="3" t="s">
        <v>318</v>
      </c>
      <c r="E178" s="3" t="s">
        <v>305</v>
      </c>
      <c r="F178" s="1">
        <v>2009</v>
      </c>
    </row>
    <row r="179" spans="1:6" x14ac:dyDescent="0.25">
      <c r="A179" s="3" t="s">
        <v>319</v>
      </c>
      <c r="C179" s="2">
        <v>9788499842233</v>
      </c>
      <c r="D179" s="3" t="s">
        <v>320</v>
      </c>
      <c r="E179" s="3" t="s">
        <v>305</v>
      </c>
      <c r="F179" s="1">
        <v>2013</v>
      </c>
    </row>
    <row r="180" spans="1:6" ht="30" x14ac:dyDescent="0.25">
      <c r="A180" s="3" t="s">
        <v>321</v>
      </c>
      <c r="C180" s="2">
        <v>9788499843032</v>
      </c>
      <c r="D180" s="3" t="s">
        <v>322</v>
      </c>
      <c r="E180" s="3" t="s">
        <v>305</v>
      </c>
      <c r="F180" s="1">
        <v>2015</v>
      </c>
    </row>
    <row r="181" spans="1:6" ht="30" x14ac:dyDescent="0.25">
      <c r="A181" s="3" t="s">
        <v>323</v>
      </c>
      <c r="C181" s="2">
        <v>9788499842172</v>
      </c>
      <c r="D181" s="3" t="s">
        <v>1</v>
      </c>
      <c r="E181" s="3" t="s">
        <v>305</v>
      </c>
      <c r="F181" s="1">
        <v>2013</v>
      </c>
    </row>
    <row r="182" spans="1:6" ht="30" x14ac:dyDescent="0.25">
      <c r="A182" s="3" t="s">
        <v>324</v>
      </c>
      <c r="B182" s="2">
        <v>9788499842028</v>
      </c>
      <c r="C182" s="2">
        <v>9788499842028</v>
      </c>
      <c r="D182" s="3" t="s">
        <v>1</v>
      </c>
      <c r="E182" s="3" t="s">
        <v>305</v>
      </c>
      <c r="F182" s="1">
        <v>2014</v>
      </c>
    </row>
    <row r="183" spans="1:6" x14ac:dyDescent="0.25">
      <c r="A183" s="3" t="s">
        <v>325</v>
      </c>
      <c r="C183" s="2">
        <v>9788499842752</v>
      </c>
      <c r="D183" s="3" t="s">
        <v>1</v>
      </c>
      <c r="E183" s="3" t="s">
        <v>305</v>
      </c>
      <c r="F183" s="1">
        <v>2015</v>
      </c>
    </row>
    <row r="184" spans="1:6" x14ac:dyDescent="0.25">
      <c r="A184" s="3" t="s">
        <v>326</v>
      </c>
      <c r="B184" s="2">
        <v>9788413779867</v>
      </c>
      <c r="C184" s="2">
        <v>9788411220859</v>
      </c>
      <c r="D184" s="3" t="s">
        <v>327</v>
      </c>
      <c r="E184" s="3" t="s">
        <v>50</v>
      </c>
      <c r="F184" s="1">
        <v>2021</v>
      </c>
    </row>
    <row r="185" spans="1:6" ht="30" x14ac:dyDescent="0.25">
      <c r="A185" s="3" t="s">
        <v>328</v>
      </c>
      <c r="B185" s="2">
        <v>9788413775449</v>
      </c>
      <c r="C185" s="2">
        <v>9788411221085</v>
      </c>
      <c r="D185" s="3" t="s">
        <v>329</v>
      </c>
      <c r="E185" s="3" t="s">
        <v>50</v>
      </c>
      <c r="F185" s="1">
        <v>2021</v>
      </c>
    </row>
    <row r="186" spans="1:6" x14ac:dyDescent="0.25">
      <c r="A186" s="3" t="s">
        <v>330</v>
      </c>
      <c r="C186" s="2">
        <v>9788413779553</v>
      </c>
      <c r="D186" s="3" t="s">
        <v>1</v>
      </c>
      <c r="E186" s="3" t="s">
        <v>50</v>
      </c>
      <c r="F186" s="1">
        <v>2022</v>
      </c>
    </row>
    <row r="187" spans="1:6" ht="45" x14ac:dyDescent="0.25">
      <c r="A187" s="3" t="s">
        <v>331</v>
      </c>
      <c r="B187" s="2">
        <v>9788413778563</v>
      </c>
      <c r="C187" s="2">
        <v>9788411221078</v>
      </c>
      <c r="D187" s="3" t="s">
        <v>1</v>
      </c>
      <c r="E187" s="3" t="s">
        <v>50</v>
      </c>
      <c r="F187" s="1">
        <v>2021</v>
      </c>
    </row>
    <row r="188" spans="1:6" x14ac:dyDescent="0.25">
      <c r="A188" s="3" t="s">
        <v>332</v>
      </c>
      <c r="B188" s="2">
        <v>9788413779324</v>
      </c>
      <c r="C188" s="2">
        <v>9788411221337</v>
      </c>
      <c r="D188" s="3" t="s">
        <v>1</v>
      </c>
      <c r="E188" s="3" t="s">
        <v>50</v>
      </c>
      <c r="F188" s="1">
        <v>2022</v>
      </c>
    </row>
    <row r="189" spans="1:6" x14ac:dyDescent="0.25">
      <c r="A189" s="3" t="s">
        <v>333</v>
      </c>
      <c r="B189" s="2">
        <v>9788411221108</v>
      </c>
      <c r="C189" s="2">
        <v>9788411221696</v>
      </c>
      <c r="D189" s="3" t="s">
        <v>1</v>
      </c>
      <c r="E189" s="3" t="s">
        <v>50</v>
      </c>
      <c r="F189" s="1">
        <v>2022</v>
      </c>
    </row>
    <row r="190" spans="1:6" ht="30" x14ac:dyDescent="0.25">
      <c r="A190" s="3" t="s">
        <v>334</v>
      </c>
      <c r="B190" s="2">
        <v>9788411220910</v>
      </c>
      <c r="C190" s="2">
        <v>9788411221528</v>
      </c>
      <c r="D190" s="3" t="s">
        <v>335</v>
      </c>
      <c r="E190" s="3" t="s">
        <v>50</v>
      </c>
      <c r="F190" s="1">
        <v>2022</v>
      </c>
    </row>
    <row r="191" spans="1:6" x14ac:dyDescent="0.25">
      <c r="A191" s="3" t="s">
        <v>336</v>
      </c>
      <c r="B191" s="2">
        <v>9788413779881</v>
      </c>
      <c r="C191" s="2">
        <v>9788411221641</v>
      </c>
      <c r="D191" s="3" t="s">
        <v>1</v>
      </c>
      <c r="E191" s="3" t="s">
        <v>50</v>
      </c>
      <c r="F191" s="1">
        <v>2021</v>
      </c>
    </row>
    <row r="192" spans="1:6" ht="30" x14ac:dyDescent="0.25">
      <c r="A192" s="3" t="s">
        <v>337</v>
      </c>
      <c r="B192" s="2">
        <v>9788411223249</v>
      </c>
      <c r="C192" s="2">
        <v>9788411223607</v>
      </c>
      <c r="D192" s="3" t="s">
        <v>338</v>
      </c>
      <c r="E192" s="3" t="s">
        <v>50</v>
      </c>
      <c r="F192" s="1">
        <v>2022</v>
      </c>
    </row>
    <row r="193" spans="1:6" x14ac:dyDescent="0.25">
      <c r="A193" s="3" t="s">
        <v>339</v>
      </c>
      <c r="B193" s="2">
        <v>9788411222693</v>
      </c>
      <c r="C193" s="2">
        <v>9788411223157</v>
      </c>
      <c r="D193" s="3" t="s">
        <v>340</v>
      </c>
      <c r="E193" s="3" t="s">
        <v>50</v>
      </c>
      <c r="F193" s="1">
        <v>2022</v>
      </c>
    </row>
    <row r="194" spans="1:6" x14ac:dyDescent="0.25">
      <c r="A194" s="3" t="s">
        <v>341</v>
      </c>
      <c r="B194" s="2">
        <v>9788411222167</v>
      </c>
      <c r="C194" s="2">
        <v>9788411222877</v>
      </c>
      <c r="D194" s="3" t="s">
        <v>1</v>
      </c>
      <c r="E194" s="3" t="s">
        <v>50</v>
      </c>
      <c r="F194" s="1">
        <v>2022</v>
      </c>
    </row>
    <row r="195" spans="1:6" ht="30" x14ac:dyDescent="0.25">
      <c r="A195" s="3" t="s">
        <v>342</v>
      </c>
      <c r="B195" s="2">
        <v>9788413778938</v>
      </c>
      <c r="C195" s="2">
        <v>9788411222556</v>
      </c>
      <c r="D195" s="3" t="s">
        <v>343</v>
      </c>
      <c r="E195" s="3" t="s">
        <v>50</v>
      </c>
      <c r="F195" s="1">
        <v>2021</v>
      </c>
    </row>
    <row r="196" spans="1:6" x14ac:dyDescent="0.25">
      <c r="A196" s="3" t="s">
        <v>344</v>
      </c>
      <c r="B196" s="2">
        <v>9788411222983</v>
      </c>
      <c r="C196" s="2">
        <v>9788411223058</v>
      </c>
      <c r="D196" s="3" t="s">
        <v>1</v>
      </c>
      <c r="E196" s="3" t="s">
        <v>50</v>
      </c>
      <c r="F196" s="1">
        <v>2022</v>
      </c>
    </row>
    <row r="197" spans="1:6" x14ac:dyDescent="0.25">
      <c r="A197" s="3" t="s">
        <v>345</v>
      </c>
      <c r="B197" s="2">
        <v>9788413775678</v>
      </c>
      <c r="C197" s="2">
        <v>9788411222587</v>
      </c>
      <c r="D197" s="3" t="s">
        <v>1</v>
      </c>
      <c r="E197" s="3" t="s">
        <v>50</v>
      </c>
      <c r="F197" s="1">
        <v>2022</v>
      </c>
    </row>
    <row r="198" spans="1:6" x14ac:dyDescent="0.25">
      <c r="A198" s="3" t="s">
        <v>346</v>
      </c>
      <c r="C198" s="2">
        <v>9788411223423</v>
      </c>
      <c r="D198" s="3" t="s">
        <v>1</v>
      </c>
      <c r="E198" s="3" t="s">
        <v>50</v>
      </c>
      <c r="F198" s="1">
        <v>2022</v>
      </c>
    </row>
    <row r="199" spans="1:6" ht="30" x14ac:dyDescent="0.25">
      <c r="A199" s="3" t="s">
        <v>347</v>
      </c>
      <c r="C199" s="2">
        <v>9788411223782</v>
      </c>
      <c r="D199" s="3" t="s">
        <v>1</v>
      </c>
      <c r="E199" s="3" t="s">
        <v>50</v>
      </c>
      <c r="F199" s="1">
        <v>2022</v>
      </c>
    </row>
    <row r="200" spans="1:6" ht="30" x14ac:dyDescent="0.25">
      <c r="A200" s="3" t="s">
        <v>348</v>
      </c>
      <c r="B200" s="2">
        <v>9788491443483</v>
      </c>
      <c r="C200" s="2">
        <v>9788491443605</v>
      </c>
      <c r="D200" s="3" t="s">
        <v>349</v>
      </c>
      <c r="E200" s="3" t="s">
        <v>42</v>
      </c>
      <c r="F200" s="1">
        <v>2022</v>
      </c>
    </row>
    <row r="201" spans="1:6" x14ac:dyDescent="0.25">
      <c r="A201" s="3" t="s">
        <v>350</v>
      </c>
      <c r="C201" s="2">
        <v>9788411223362</v>
      </c>
      <c r="D201" s="3" t="s">
        <v>351</v>
      </c>
      <c r="E201" s="3" t="s">
        <v>50</v>
      </c>
      <c r="F201" s="1">
        <v>2022</v>
      </c>
    </row>
    <row r="202" spans="1:6" ht="30" x14ac:dyDescent="0.25">
      <c r="A202" s="3" t="s">
        <v>352</v>
      </c>
      <c r="C202" s="2">
        <v>9788411222501</v>
      </c>
      <c r="D202" s="3" t="s">
        <v>353</v>
      </c>
      <c r="E202" s="3" t="s">
        <v>50</v>
      </c>
      <c r="F202" s="1">
        <v>2022</v>
      </c>
    </row>
    <row r="203" spans="1:6" ht="30" x14ac:dyDescent="0.25">
      <c r="A203" s="3" t="s">
        <v>354</v>
      </c>
      <c r="C203" s="2">
        <v>9788411222594</v>
      </c>
      <c r="D203" s="3" t="s">
        <v>1</v>
      </c>
      <c r="E203" s="3" t="s">
        <v>50</v>
      </c>
      <c r="F203" s="1">
        <v>2022</v>
      </c>
    </row>
    <row r="204" spans="1:6" ht="30" x14ac:dyDescent="0.25">
      <c r="A204" s="3" t="s">
        <v>355</v>
      </c>
      <c r="C204" s="2">
        <v>9788411223331</v>
      </c>
      <c r="D204" s="3" t="s">
        <v>1</v>
      </c>
      <c r="E204" s="3" t="s">
        <v>50</v>
      </c>
      <c r="F204" s="1">
        <v>2022</v>
      </c>
    </row>
    <row r="205" spans="1:6" x14ac:dyDescent="0.25">
      <c r="A205" s="3" t="s">
        <v>356</v>
      </c>
      <c r="B205" s="2">
        <v>9788411223140</v>
      </c>
      <c r="C205" s="2">
        <v>9788411223867</v>
      </c>
      <c r="D205" s="3" t="s">
        <v>357</v>
      </c>
      <c r="E205" s="3" t="s">
        <v>50</v>
      </c>
      <c r="F205" s="1">
        <v>2022</v>
      </c>
    </row>
    <row r="206" spans="1:6" x14ac:dyDescent="0.25">
      <c r="A206" s="3" t="s">
        <v>358</v>
      </c>
      <c r="B206" s="2">
        <v>9788499841717</v>
      </c>
      <c r="C206" s="2">
        <v>9788499841717</v>
      </c>
      <c r="D206" s="3" t="s">
        <v>1</v>
      </c>
      <c r="E206" s="3" t="s">
        <v>305</v>
      </c>
      <c r="F206" s="1">
        <v>2012</v>
      </c>
    </row>
    <row r="207" spans="1:6" ht="30" x14ac:dyDescent="0.25">
      <c r="A207" s="3" t="s">
        <v>359</v>
      </c>
      <c r="C207" s="2">
        <v>9788490850503</v>
      </c>
      <c r="D207" s="3" t="s">
        <v>360</v>
      </c>
      <c r="E207" s="3" t="s">
        <v>50</v>
      </c>
      <c r="F207" s="1">
        <v>2014</v>
      </c>
    </row>
    <row r="208" spans="1:6" ht="30" x14ac:dyDescent="0.25">
      <c r="A208" s="3" t="s">
        <v>361</v>
      </c>
      <c r="C208" s="2">
        <v>9788490850756</v>
      </c>
      <c r="D208" s="3" t="s">
        <v>1</v>
      </c>
      <c r="E208" s="3" t="s">
        <v>50</v>
      </c>
      <c r="F208" s="1">
        <v>2014</v>
      </c>
    </row>
    <row r="209" spans="1:6" x14ac:dyDescent="0.25">
      <c r="A209" s="3" t="s">
        <v>362</v>
      </c>
      <c r="B209" s="2">
        <v>9788490852507</v>
      </c>
      <c r="C209" s="2">
        <v>9788490853481</v>
      </c>
      <c r="D209" s="3" t="s">
        <v>363</v>
      </c>
      <c r="E209" s="3" t="s">
        <v>50</v>
      </c>
      <c r="F209" s="1">
        <v>2014</v>
      </c>
    </row>
    <row r="210" spans="1:6" x14ac:dyDescent="0.25">
      <c r="A210" s="3" t="s">
        <v>364</v>
      </c>
      <c r="C210" s="2">
        <v>9788499489568</v>
      </c>
      <c r="D210" s="3" t="s">
        <v>365</v>
      </c>
      <c r="E210" s="3" t="s">
        <v>366</v>
      </c>
      <c r="F210" s="1">
        <v>2013</v>
      </c>
    </row>
    <row r="211" spans="1:6" x14ac:dyDescent="0.25">
      <c r="A211" s="3" t="s">
        <v>367</v>
      </c>
      <c r="B211" s="2">
        <v>9788499482446</v>
      </c>
      <c r="C211" s="2">
        <v>9788499485393</v>
      </c>
      <c r="D211" s="3" t="s">
        <v>368</v>
      </c>
      <c r="E211" s="3" t="s">
        <v>366</v>
      </c>
      <c r="F211" s="1">
        <v>2011</v>
      </c>
    </row>
    <row r="212" spans="1:6" x14ac:dyDescent="0.25">
      <c r="A212" s="3" t="s">
        <v>369</v>
      </c>
      <c r="C212" s="2">
        <v>9788499487861</v>
      </c>
      <c r="D212" s="3" t="s">
        <v>370</v>
      </c>
      <c r="E212" s="3" t="s">
        <v>366</v>
      </c>
      <c r="F212" s="1">
        <v>2012</v>
      </c>
    </row>
    <row r="213" spans="1:6" x14ac:dyDescent="0.25">
      <c r="A213" s="3" t="s">
        <v>371</v>
      </c>
      <c r="C213" s="2">
        <v>9788415787051</v>
      </c>
      <c r="D213" s="3" t="s">
        <v>372</v>
      </c>
      <c r="E213" s="3" t="s">
        <v>366</v>
      </c>
      <c r="F213" s="1">
        <v>2012</v>
      </c>
    </row>
    <row r="214" spans="1:6" x14ac:dyDescent="0.25">
      <c r="A214" s="3" t="s">
        <v>373</v>
      </c>
      <c r="C214" s="2">
        <v>9788499483160</v>
      </c>
      <c r="D214" s="3" t="s">
        <v>1</v>
      </c>
      <c r="E214" s="3" t="s">
        <v>366</v>
      </c>
      <c r="F214" s="1">
        <v>2013</v>
      </c>
    </row>
    <row r="215" spans="1:6" x14ac:dyDescent="0.25">
      <c r="A215" s="3" t="s">
        <v>374</v>
      </c>
      <c r="C215" s="2">
        <v>9788499482958</v>
      </c>
      <c r="D215" s="3" t="s">
        <v>375</v>
      </c>
      <c r="E215" s="3" t="s">
        <v>366</v>
      </c>
      <c r="F215" s="1">
        <v>2013</v>
      </c>
    </row>
    <row r="216" spans="1:6" x14ac:dyDescent="0.25">
      <c r="A216" s="3" t="s">
        <v>376</v>
      </c>
      <c r="C216" s="2">
        <v>9788499487618</v>
      </c>
      <c r="D216" s="3" t="s">
        <v>377</v>
      </c>
      <c r="E216" s="3" t="s">
        <v>366</v>
      </c>
      <c r="F216" s="1">
        <v>2013</v>
      </c>
    </row>
    <row r="217" spans="1:6" x14ac:dyDescent="0.25">
      <c r="A217" s="3" t="s">
        <v>378</v>
      </c>
      <c r="B217" s="2">
        <v>9788494179624</v>
      </c>
      <c r="C217" s="2">
        <v>9788416242573</v>
      </c>
      <c r="D217" s="3" t="s">
        <v>1</v>
      </c>
      <c r="E217" s="3" t="s">
        <v>379</v>
      </c>
      <c r="F217" s="1">
        <v>2013</v>
      </c>
    </row>
    <row r="218" spans="1:6" x14ac:dyDescent="0.25">
      <c r="A218" s="3" t="s">
        <v>380</v>
      </c>
      <c r="B218" s="2">
        <v>9788415177197</v>
      </c>
      <c r="C218" s="2">
        <v>9788415177449</v>
      </c>
      <c r="D218" s="3" t="s">
        <v>1</v>
      </c>
      <c r="E218" s="3" t="s">
        <v>381</v>
      </c>
      <c r="F218" s="1">
        <v>2011</v>
      </c>
    </row>
    <row r="219" spans="1:6" x14ac:dyDescent="0.25">
      <c r="A219" s="3" t="s">
        <v>382</v>
      </c>
      <c r="C219" s="2">
        <v>9788496956643</v>
      </c>
      <c r="D219" s="3" t="s">
        <v>383</v>
      </c>
      <c r="E219" s="3" t="s">
        <v>381</v>
      </c>
      <c r="F219" s="1">
        <v>2007</v>
      </c>
    </row>
    <row r="220" spans="1:6" x14ac:dyDescent="0.25">
      <c r="A220" s="3" t="s">
        <v>384</v>
      </c>
      <c r="C220" s="2">
        <v>9788496956599</v>
      </c>
      <c r="D220" s="3" t="s">
        <v>385</v>
      </c>
      <c r="E220" s="3" t="s">
        <v>381</v>
      </c>
      <c r="F220" s="1">
        <v>2006</v>
      </c>
    </row>
    <row r="221" spans="1:6" x14ac:dyDescent="0.25">
      <c r="A221" s="3" t="s">
        <v>386</v>
      </c>
      <c r="B221" s="2">
        <v>9788431329006</v>
      </c>
      <c r="C221" s="2">
        <v>9788431329006</v>
      </c>
      <c r="D221" s="3" t="s">
        <v>387</v>
      </c>
      <c r="E221" s="3" t="s">
        <v>388</v>
      </c>
      <c r="F221" s="1">
        <v>2013</v>
      </c>
    </row>
    <row r="222" spans="1:6" x14ac:dyDescent="0.25">
      <c r="A222" s="3" t="s">
        <v>389</v>
      </c>
      <c r="C222" s="2">
        <v>9788490122013</v>
      </c>
      <c r="D222" s="3" t="s">
        <v>1</v>
      </c>
      <c r="E222" s="3" t="s">
        <v>390</v>
      </c>
      <c r="F222" s="1">
        <v>2008</v>
      </c>
    </row>
    <row r="223" spans="1:6" x14ac:dyDescent="0.25">
      <c r="A223" s="3" t="s">
        <v>391</v>
      </c>
      <c r="B223" s="2">
        <v>9788478002818</v>
      </c>
      <c r="C223" s="2">
        <v>9788490122181</v>
      </c>
      <c r="D223" s="3" t="s">
        <v>1</v>
      </c>
      <c r="E223" s="3" t="s">
        <v>390</v>
      </c>
      <c r="F223" s="1">
        <v>2009</v>
      </c>
    </row>
    <row r="224" spans="1:6" x14ac:dyDescent="0.25">
      <c r="A224" s="3" t="s">
        <v>392</v>
      </c>
      <c r="B224" s="2">
        <v>9788490122822</v>
      </c>
      <c r="C224" s="2">
        <v>9788490122839</v>
      </c>
      <c r="D224" s="3" t="s">
        <v>393</v>
      </c>
      <c r="E224" s="3" t="s">
        <v>390</v>
      </c>
      <c r="F224" s="1">
        <v>2013</v>
      </c>
    </row>
    <row r="225" spans="1:6" ht="30" x14ac:dyDescent="0.25">
      <c r="A225" s="3" t="s">
        <v>394</v>
      </c>
      <c r="B225" s="2">
        <v>9788490123386</v>
      </c>
      <c r="C225" s="2">
        <v>9788490123430</v>
      </c>
      <c r="D225" s="3" t="s">
        <v>395</v>
      </c>
      <c r="E225" s="3" t="s">
        <v>390</v>
      </c>
      <c r="F225" s="1">
        <v>2013</v>
      </c>
    </row>
    <row r="226" spans="1:6" x14ac:dyDescent="0.25">
      <c r="A226" s="3" t="s">
        <v>396</v>
      </c>
      <c r="B226" s="2">
        <v>9788490123379</v>
      </c>
      <c r="C226" s="2">
        <v>9788490123409</v>
      </c>
      <c r="D226" s="3" t="s">
        <v>397</v>
      </c>
      <c r="E226" s="3" t="s">
        <v>390</v>
      </c>
      <c r="F226" s="1">
        <v>2013</v>
      </c>
    </row>
    <row r="227" spans="1:6" x14ac:dyDescent="0.25">
      <c r="A227" s="3" t="s">
        <v>398</v>
      </c>
      <c r="C227" s="2">
        <v>9788490124970</v>
      </c>
      <c r="D227" s="3" t="s">
        <v>399</v>
      </c>
      <c r="E227" s="3" t="s">
        <v>390</v>
      </c>
      <c r="F227" s="1">
        <v>2015</v>
      </c>
    </row>
    <row r="228" spans="1:6" ht="30" x14ac:dyDescent="0.25">
      <c r="A228" s="3" t="s">
        <v>400</v>
      </c>
      <c r="C228" s="2">
        <v>9788490125090</v>
      </c>
      <c r="D228" s="3" t="s">
        <v>401</v>
      </c>
      <c r="E228" s="3" t="s">
        <v>390</v>
      </c>
      <c r="F228" s="1">
        <v>2015</v>
      </c>
    </row>
    <row r="229" spans="1:6" x14ac:dyDescent="0.25">
      <c r="A229" s="3" t="s">
        <v>402</v>
      </c>
      <c r="B229" s="2">
        <v>9788411225526</v>
      </c>
      <c r="C229" s="2">
        <v>9788411226363</v>
      </c>
      <c r="D229" s="3" t="s">
        <v>403</v>
      </c>
      <c r="E229" s="3" t="s">
        <v>50</v>
      </c>
      <c r="F229" s="1">
        <v>2022</v>
      </c>
    </row>
    <row r="230" spans="1:6" x14ac:dyDescent="0.25">
      <c r="A230" s="3" t="s">
        <v>404</v>
      </c>
      <c r="B230" s="2">
        <v>9788411225397</v>
      </c>
      <c r="C230" s="2">
        <v>9788411226332</v>
      </c>
      <c r="D230" s="3" t="s">
        <v>405</v>
      </c>
      <c r="E230" s="3" t="s">
        <v>50</v>
      </c>
      <c r="F230" s="1">
        <v>2022</v>
      </c>
    </row>
    <row r="231" spans="1:6" ht="30" x14ac:dyDescent="0.25">
      <c r="A231" s="3" t="s">
        <v>406</v>
      </c>
      <c r="B231" s="2">
        <v>9788411223805</v>
      </c>
      <c r="C231" s="2">
        <v>9788411224154</v>
      </c>
      <c r="D231" s="3" t="s">
        <v>407</v>
      </c>
      <c r="E231" s="3" t="s">
        <v>50</v>
      </c>
      <c r="F231" s="1">
        <v>2022</v>
      </c>
    </row>
    <row r="232" spans="1:6" ht="30" x14ac:dyDescent="0.25">
      <c r="A232" s="3" t="s">
        <v>408</v>
      </c>
      <c r="B232" s="2">
        <v>9788411223195</v>
      </c>
      <c r="C232" s="2">
        <v>9788411226080</v>
      </c>
      <c r="D232" s="3" t="s">
        <v>409</v>
      </c>
      <c r="E232" s="3" t="s">
        <v>50</v>
      </c>
      <c r="F232" s="1">
        <v>2022</v>
      </c>
    </row>
    <row r="233" spans="1:6" x14ac:dyDescent="0.25">
      <c r="A233" s="3" t="s">
        <v>410</v>
      </c>
      <c r="B233" s="2">
        <v>9788411223850</v>
      </c>
      <c r="C233" s="2">
        <v>9788411224468</v>
      </c>
      <c r="D233" s="3" t="s">
        <v>1</v>
      </c>
      <c r="E233" s="3" t="s">
        <v>50</v>
      </c>
      <c r="F233" s="1">
        <v>2022</v>
      </c>
    </row>
    <row r="234" spans="1:6" x14ac:dyDescent="0.25">
      <c r="A234" s="3" t="s">
        <v>411</v>
      </c>
      <c r="C234" s="2">
        <v>9788411225137</v>
      </c>
      <c r="D234" s="3" t="s">
        <v>1</v>
      </c>
      <c r="E234" s="3" t="s">
        <v>50</v>
      </c>
      <c r="F234" s="1">
        <v>2022</v>
      </c>
    </row>
    <row r="235" spans="1:6" x14ac:dyDescent="0.25">
      <c r="A235" s="3" t="s">
        <v>412</v>
      </c>
      <c r="C235" s="2">
        <v>9788411225144</v>
      </c>
      <c r="D235" s="3" t="s">
        <v>1</v>
      </c>
      <c r="E235" s="3" t="s">
        <v>50</v>
      </c>
      <c r="F235" s="1">
        <v>2022</v>
      </c>
    </row>
    <row r="236" spans="1:6" x14ac:dyDescent="0.25">
      <c r="A236" s="3" t="s">
        <v>413</v>
      </c>
      <c r="C236" s="2">
        <v>9788411224536</v>
      </c>
      <c r="D236" s="3" t="s">
        <v>185</v>
      </c>
      <c r="E236" s="3" t="s">
        <v>50</v>
      </c>
      <c r="F236" s="1">
        <v>2022</v>
      </c>
    </row>
    <row r="237" spans="1:6" x14ac:dyDescent="0.25">
      <c r="A237" s="3" t="s">
        <v>414</v>
      </c>
      <c r="B237" s="2">
        <v>9788411225403</v>
      </c>
      <c r="C237" s="2">
        <v>9788411226547</v>
      </c>
      <c r="D237" s="3" t="s">
        <v>1</v>
      </c>
      <c r="E237" s="3" t="s">
        <v>50</v>
      </c>
      <c r="F237" s="1">
        <v>2022</v>
      </c>
    </row>
    <row r="238" spans="1:6" ht="30" x14ac:dyDescent="0.25">
      <c r="A238" s="3" t="s">
        <v>415</v>
      </c>
      <c r="B238" s="2">
        <v>9788411224437</v>
      </c>
      <c r="C238" s="2">
        <v>9788411226455</v>
      </c>
      <c r="D238" s="3" t="s">
        <v>1</v>
      </c>
      <c r="E238" s="3" t="s">
        <v>50</v>
      </c>
      <c r="F238" s="1">
        <v>2022</v>
      </c>
    </row>
    <row r="239" spans="1:6" x14ac:dyDescent="0.25">
      <c r="A239" s="3" t="s">
        <v>416</v>
      </c>
      <c r="B239" s="2">
        <v>9788498952704</v>
      </c>
      <c r="D239" s="3" t="s">
        <v>1</v>
      </c>
      <c r="E239" s="3" t="s">
        <v>7</v>
      </c>
      <c r="F239" s="1">
        <v>2022</v>
      </c>
    </row>
    <row r="240" spans="1:6" x14ac:dyDescent="0.25">
      <c r="A240" s="3" t="s">
        <v>417</v>
      </c>
      <c r="B240" s="2">
        <v>9788498952681</v>
      </c>
      <c r="D240" s="3" t="s">
        <v>1</v>
      </c>
      <c r="E240" s="3" t="s">
        <v>7</v>
      </c>
      <c r="F240" s="1">
        <v>2022</v>
      </c>
    </row>
    <row r="241" spans="1:6" x14ac:dyDescent="0.25">
      <c r="A241" s="3" t="s">
        <v>418</v>
      </c>
      <c r="B241" s="2">
        <v>9788413525891</v>
      </c>
      <c r="C241" s="2">
        <v>9788413526478</v>
      </c>
      <c r="D241" s="3" t="s">
        <v>1</v>
      </c>
      <c r="E241" s="3" t="s">
        <v>34</v>
      </c>
      <c r="F241" s="1">
        <v>2022</v>
      </c>
    </row>
    <row r="242" spans="1:6" ht="30" x14ac:dyDescent="0.25">
      <c r="A242" s="3" t="s">
        <v>419</v>
      </c>
      <c r="B242" s="2">
        <v>9788411226639</v>
      </c>
      <c r="C242" s="2">
        <v>9788411227315</v>
      </c>
      <c r="D242" s="3" t="s">
        <v>420</v>
      </c>
      <c r="E242" s="3" t="s">
        <v>50</v>
      </c>
      <c r="F242" s="1">
        <v>2022</v>
      </c>
    </row>
    <row r="243" spans="1:6" x14ac:dyDescent="0.25">
      <c r="A243" s="3" t="s">
        <v>421</v>
      </c>
      <c r="B243" s="2">
        <v>9788411225281</v>
      </c>
      <c r="C243" s="2">
        <v>9788411226790</v>
      </c>
      <c r="D243" s="3" t="s">
        <v>422</v>
      </c>
      <c r="E243" s="3" t="s">
        <v>50</v>
      </c>
      <c r="F243" s="1">
        <v>2022</v>
      </c>
    </row>
    <row r="244" spans="1:6" ht="30" x14ac:dyDescent="0.25">
      <c r="A244" s="3" t="s">
        <v>423</v>
      </c>
      <c r="C244" s="2">
        <v>9788411226523</v>
      </c>
      <c r="D244" s="3" t="s">
        <v>1</v>
      </c>
      <c r="E244" s="3" t="s">
        <v>50</v>
      </c>
      <c r="F244" s="1">
        <v>2022</v>
      </c>
    </row>
    <row r="245" spans="1:6" x14ac:dyDescent="0.25">
      <c r="A245" s="3" t="s">
        <v>424</v>
      </c>
      <c r="B245" s="2">
        <v>9788400110543</v>
      </c>
      <c r="C245" s="2">
        <v>9788400110550</v>
      </c>
      <c r="D245" s="3" t="s">
        <v>425</v>
      </c>
      <c r="E245" s="3" t="s">
        <v>44</v>
      </c>
      <c r="F245" s="1">
        <v>2023</v>
      </c>
    </row>
    <row r="246" spans="1:6" x14ac:dyDescent="0.25">
      <c r="A246" s="3" t="s">
        <v>426</v>
      </c>
      <c r="B246" s="2">
        <v>9788411226653</v>
      </c>
      <c r="C246" s="2">
        <v>9788411700023</v>
      </c>
      <c r="D246" s="3" t="s">
        <v>1</v>
      </c>
      <c r="E246" s="3" t="s">
        <v>50</v>
      </c>
      <c r="F246" s="1">
        <v>2023</v>
      </c>
    </row>
    <row r="247" spans="1:6" ht="30" x14ac:dyDescent="0.25">
      <c r="A247" s="3" t="s">
        <v>427</v>
      </c>
      <c r="B247" s="2">
        <v>9788411226110</v>
      </c>
      <c r="C247" s="2">
        <v>9788411227087</v>
      </c>
      <c r="D247" s="3" t="s">
        <v>1</v>
      </c>
      <c r="E247" s="3" t="s">
        <v>50</v>
      </c>
      <c r="F247" s="1">
        <v>2022</v>
      </c>
    </row>
    <row r="248" spans="1:6" x14ac:dyDescent="0.25">
      <c r="A248" s="3" t="s">
        <v>428</v>
      </c>
      <c r="C248" s="2">
        <v>9788411226745</v>
      </c>
      <c r="D248" s="3" t="s">
        <v>429</v>
      </c>
      <c r="E248" s="3" t="s">
        <v>50</v>
      </c>
      <c r="F248" s="1">
        <v>2022</v>
      </c>
    </row>
    <row r="249" spans="1:6" ht="30" x14ac:dyDescent="0.25">
      <c r="A249" s="3" t="s">
        <v>430</v>
      </c>
      <c r="C249" s="2">
        <v>9788411226721</v>
      </c>
      <c r="D249" s="3" t="s">
        <v>431</v>
      </c>
      <c r="E249" s="3" t="s">
        <v>50</v>
      </c>
      <c r="F249" s="1">
        <v>2022</v>
      </c>
    </row>
    <row r="250" spans="1:6" x14ac:dyDescent="0.25">
      <c r="A250" s="3" t="s">
        <v>432</v>
      </c>
      <c r="C250" s="2">
        <v>9788411223416</v>
      </c>
      <c r="D250" s="3" t="s">
        <v>1</v>
      </c>
      <c r="E250" s="3" t="s">
        <v>50</v>
      </c>
      <c r="F250" s="1">
        <v>2022</v>
      </c>
    </row>
    <row r="251" spans="1:6" x14ac:dyDescent="0.25">
      <c r="A251" s="3" t="s">
        <v>433</v>
      </c>
      <c r="C251" s="2">
        <v>9788490125434</v>
      </c>
      <c r="D251" s="3" t="s">
        <v>434</v>
      </c>
      <c r="E251" s="3" t="s">
        <v>390</v>
      </c>
      <c r="F251" s="1">
        <v>2015</v>
      </c>
    </row>
    <row r="252" spans="1:6" x14ac:dyDescent="0.25">
      <c r="A252" s="3" t="s">
        <v>435</v>
      </c>
      <c r="C252" s="2">
        <v>9788490125830</v>
      </c>
      <c r="D252" s="3" t="s">
        <v>436</v>
      </c>
      <c r="E252" s="3" t="s">
        <v>390</v>
      </c>
      <c r="F252" s="1">
        <v>2016</v>
      </c>
    </row>
    <row r="253" spans="1:6" ht="30" x14ac:dyDescent="0.25">
      <c r="A253" s="3" t="s">
        <v>437</v>
      </c>
      <c r="C253" s="2">
        <v>9788490126004</v>
      </c>
      <c r="D253" s="3" t="s">
        <v>438</v>
      </c>
      <c r="E253" s="3" t="s">
        <v>390</v>
      </c>
      <c r="F253" s="1">
        <v>2016</v>
      </c>
    </row>
    <row r="254" spans="1:6" ht="30" x14ac:dyDescent="0.25">
      <c r="A254" s="3" t="s">
        <v>439</v>
      </c>
      <c r="B254" s="2">
        <v>9788490124734</v>
      </c>
      <c r="C254" s="2">
        <v>9788490124741</v>
      </c>
      <c r="D254" s="3" t="s">
        <v>440</v>
      </c>
      <c r="E254" s="3" t="s">
        <v>390</v>
      </c>
      <c r="F254" s="1">
        <v>2014</v>
      </c>
    </row>
    <row r="255" spans="1:6" x14ac:dyDescent="0.25">
      <c r="A255" s="3" t="s">
        <v>441</v>
      </c>
      <c r="C255" s="2">
        <v>9788490128039</v>
      </c>
      <c r="D255" s="3" t="s">
        <v>442</v>
      </c>
      <c r="E255" s="3" t="s">
        <v>390</v>
      </c>
      <c r="F255" s="1">
        <v>2017</v>
      </c>
    </row>
    <row r="256" spans="1:6" ht="30" x14ac:dyDescent="0.25">
      <c r="A256" s="3" t="s">
        <v>443</v>
      </c>
      <c r="B256" s="2">
        <v>9788490127292</v>
      </c>
      <c r="C256" s="2">
        <v>9788490129043</v>
      </c>
      <c r="D256" s="3" t="s">
        <v>1</v>
      </c>
      <c r="E256" s="3" t="s">
        <v>390</v>
      </c>
      <c r="F256" s="1">
        <v>2018</v>
      </c>
    </row>
    <row r="257" spans="1:6" ht="30" x14ac:dyDescent="0.25">
      <c r="A257" s="3" t="s">
        <v>444</v>
      </c>
      <c r="B257" s="2">
        <v>9788490129722</v>
      </c>
      <c r="C257" s="2">
        <v>9788413110639</v>
      </c>
      <c r="D257" s="3" t="s">
        <v>445</v>
      </c>
      <c r="E257" s="3" t="s">
        <v>390</v>
      </c>
      <c r="F257" s="1">
        <v>2019</v>
      </c>
    </row>
    <row r="258" spans="1:6" ht="30" x14ac:dyDescent="0.25">
      <c r="A258" s="3" t="s">
        <v>446</v>
      </c>
      <c r="B258" s="2">
        <v>9788490127070</v>
      </c>
      <c r="C258" s="2">
        <v>9788413112718</v>
      </c>
      <c r="D258" s="3" t="s">
        <v>1</v>
      </c>
      <c r="E258" s="3" t="s">
        <v>390</v>
      </c>
      <c r="F258" s="1">
        <v>2018</v>
      </c>
    </row>
    <row r="259" spans="1:6" ht="30" x14ac:dyDescent="0.25">
      <c r="A259" s="3" t="s">
        <v>447</v>
      </c>
      <c r="B259" s="2">
        <v>9788413111186</v>
      </c>
      <c r="C259" s="2">
        <v>9788413111193</v>
      </c>
      <c r="D259" s="3" t="s">
        <v>448</v>
      </c>
      <c r="E259" s="3" t="s">
        <v>390</v>
      </c>
      <c r="F259" s="1">
        <v>2020</v>
      </c>
    </row>
    <row r="260" spans="1:6" ht="30" x14ac:dyDescent="0.25">
      <c r="A260" s="3" t="s">
        <v>449</v>
      </c>
      <c r="C260" s="2">
        <v>9788413113500</v>
      </c>
      <c r="D260" s="3" t="s">
        <v>450</v>
      </c>
      <c r="E260" s="3" t="s">
        <v>390</v>
      </c>
      <c r="F260" s="1">
        <v>2020</v>
      </c>
    </row>
    <row r="261" spans="1:6" ht="30" x14ac:dyDescent="0.25">
      <c r="A261" s="3" t="s">
        <v>451</v>
      </c>
      <c r="C261" s="2">
        <v>9788490125106</v>
      </c>
      <c r="D261" s="3" t="s">
        <v>1</v>
      </c>
      <c r="E261" s="3" t="s">
        <v>390</v>
      </c>
      <c r="F261" s="1">
        <v>2014</v>
      </c>
    </row>
    <row r="262" spans="1:6" x14ac:dyDescent="0.25">
      <c r="A262" s="3" t="s">
        <v>452</v>
      </c>
      <c r="C262" s="2">
        <v>9788416061655</v>
      </c>
      <c r="D262" s="3" t="s">
        <v>453</v>
      </c>
      <c r="E262" s="3" t="s">
        <v>454</v>
      </c>
      <c r="F262" s="1">
        <v>2015</v>
      </c>
    </row>
    <row r="263" spans="1:6" x14ac:dyDescent="0.25">
      <c r="A263" s="3" t="s">
        <v>455</v>
      </c>
      <c r="B263" s="2">
        <v>9788415147152</v>
      </c>
      <c r="C263" s="2">
        <v>9788416621163</v>
      </c>
      <c r="D263" s="3" t="s">
        <v>1</v>
      </c>
      <c r="E263" s="3" t="s">
        <v>454</v>
      </c>
      <c r="F263" s="1">
        <v>2010</v>
      </c>
    </row>
    <row r="264" spans="1:6" x14ac:dyDescent="0.25">
      <c r="A264" s="3" t="s">
        <v>456</v>
      </c>
      <c r="C264" s="2">
        <v>9788416621538</v>
      </c>
      <c r="D264" s="3" t="s">
        <v>1</v>
      </c>
      <c r="E264" s="3" t="s">
        <v>454</v>
      </c>
      <c r="F264" s="1">
        <v>2012</v>
      </c>
    </row>
    <row r="265" spans="1:6" ht="30" x14ac:dyDescent="0.25">
      <c r="A265" s="3" t="s">
        <v>457</v>
      </c>
      <c r="C265" s="2">
        <v>9788416621545</v>
      </c>
      <c r="D265" s="3" t="s">
        <v>1</v>
      </c>
      <c r="E265" s="3" t="s">
        <v>454</v>
      </c>
      <c r="F265" s="1">
        <v>2014</v>
      </c>
    </row>
    <row r="266" spans="1:6" x14ac:dyDescent="0.25">
      <c r="A266" s="3" t="s">
        <v>458</v>
      </c>
      <c r="B266" s="2">
        <v>9788415633334</v>
      </c>
      <c r="C266" s="2">
        <v>9788416621620</v>
      </c>
      <c r="D266" s="3" t="s">
        <v>459</v>
      </c>
      <c r="E266" s="3" t="s">
        <v>454</v>
      </c>
      <c r="F266" s="1">
        <v>2013</v>
      </c>
    </row>
    <row r="267" spans="1:6" x14ac:dyDescent="0.25">
      <c r="A267" s="3" t="s">
        <v>460</v>
      </c>
      <c r="B267" s="2">
        <v>9788496826120</v>
      </c>
      <c r="C267" s="2">
        <v>9788417066116</v>
      </c>
      <c r="D267" s="3" t="s">
        <v>461</v>
      </c>
      <c r="E267" s="3" t="s">
        <v>454</v>
      </c>
      <c r="F267" s="1">
        <v>2007</v>
      </c>
    </row>
    <row r="268" spans="1:6" x14ac:dyDescent="0.25">
      <c r="A268" s="3" t="s">
        <v>462</v>
      </c>
      <c r="B268" s="2">
        <v>9788492679331</v>
      </c>
      <c r="C268" s="2">
        <v>9788416872657</v>
      </c>
      <c r="D268" s="3" t="s">
        <v>1</v>
      </c>
      <c r="E268" s="3" t="s">
        <v>454</v>
      </c>
      <c r="F268" s="1">
        <v>2009</v>
      </c>
    </row>
    <row r="269" spans="1:6" x14ac:dyDescent="0.25">
      <c r="A269" s="3" t="s">
        <v>463</v>
      </c>
      <c r="C269" s="2">
        <v>9788416872732</v>
      </c>
      <c r="D269" s="3" t="s">
        <v>464</v>
      </c>
      <c r="E269" s="3" t="s">
        <v>454</v>
      </c>
      <c r="F269" s="1">
        <v>2009</v>
      </c>
    </row>
    <row r="270" spans="1:6" x14ac:dyDescent="0.25">
      <c r="A270" s="3" t="s">
        <v>465</v>
      </c>
      <c r="C270" s="2">
        <v>9788416621262</v>
      </c>
      <c r="D270" s="3" t="s">
        <v>1</v>
      </c>
      <c r="E270" s="3" t="s">
        <v>454</v>
      </c>
      <c r="F270" s="1">
        <v>2013</v>
      </c>
    </row>
    <row r="271" spans="1:6" ht="30" x14ac:dyDescent="0.25">
      <c r="A271" s="3" t="s">
        <v>466</v>
      </c>
      <c r="B271" s="2">
        <v>9788492944057</v>
      </c>
      <c r="C271" s="2">
        <v>9788417066758</v>
      </c>
      <c r="D271" s="3" t="s">
        <v>453</v>
      </c>
      <c r="E271" s="3" t="s">
        <v>454</v>
      </c>
      <c r="F271" s="1">
        <v>2009</v>
      </c>
    </row>
    <row r="272" spans="1:6" ht="45" x14ac:dyDescent="0.25">
      <c r="A272" s="3" t="s">
        <v>467</v>
      </c>
      <c r="C272" s="2">
        <v>9788460837930</v>
      </c>
      <c r="D272" s="3" t="s">
        <v>1</v>
      </c>
      <c r="E272" s="3" t="s">
        <v>468</v>
      </c>
      <c r="F272" s="1">
        <v>2015</v>
      </c>
    </row>
    <row r="273" spans="1:6" x14ac:dyDescent="0.25">
      <c r="A273" s="3" t="s">
        <v>469</v>
      </c>
      <c r="B273" s="2">
        <v>9788475848594</v>
      </c>
      <c r="C273" s="2">
        <v>9788475848587</v>
      </c>
      <c r="D273" s="3" t="s">
        <v>470</v>
      </c>
      <c r="E273" s="3" t="s">
        <v>471</v>
      </c>
      <c r="F273" s="1">
        <v>2012</v>
      </c>
    </row>
    <row r="274" spans="1:6" x14ac:dyDescent="0.25">
      <c r="A274" s="3" t="s">
        <v>472</v>
      </c>
      <c r="C274" s="2">
        <v>9788475848716</v>
      </c>
      <c r="D274" s="3" t="s">
        <v>473</v>
      </c>
      <c r="E274" s="3" t="s">
        <v>471</v>
      </c>
      <c r="F274" s="1">
        <v>2012</v>
      </c>
    </row>
    <row r="275" spans="1:6" x14ac:dyDescent="0.25">
      <c r="A275" s="3" t="s">
        <v>474</v>
      </c>
      <c r="C275" s="2">
        <v>9788415817277</v>
      </c>
      <c r="D275" s="3" t="s">
        <v>475</v>
      </c>
      <c r="E275" s="3" t="s">
        <v>476</v>
      </c>
      <c r="F275" s="1">
        <v>2006</v>
      </c>
    </row>
    <row r="276" spans="1:6" x14ac:dyDescent="0.25">
      <c r="A276" s="3" t="s">
        <v>477</v>
      </c>
      <c r="B276" s="2">
        <v>8496467031</v>
      </c>
      <c r="C276" s="2">
        <v>9788415817185</v>
      </c>
      <c r="D276" s="3" t="s">
        <v>478</v>
      </c>
      <c r="E276" s="3" t="s">
        <v>476</v>
      </c>
      <c r="F276" s="1">
        <v>2005</v>
      </c>
    </row>
    <row r="277" spans="1:6" x14ac:dyDescent="0.25">
      <c r="A277" s="3" t="s">
        <v>479</v>
      </c>
      <c r="B277" s="2">
        <v>9788496467941</v>
      </c>
      <c r="C277" s="2">
        <v>9788415817536</v>
      </c>
      <c r="D277" s="3" t="s">
        <v>480</v>
      </c>
      <c r="E277" s="3" t="s">
        <v>476</v>
      </c>
      <c r="F277" s="1">
        <v>2009</v>
      </c>
    </row>
    <row r="278" spans="1:6" x14ac:dyDescent="0.25">
      <c r="A278" s="3" t="s">
        <v>481</v>
      </c>
      <c r="B278" s="2">
        <v>9788492820252</v>
      </c>
      <c r="C278" s="2">
        <v>9788415817598</v>
      </c>
      <c r="D278" s="3" t="s">
        <v>482</v>
      </c>
      <c r="E278" s="3" t="s">
        <v>476</v>
      </c>
      <c r="F278" s="1">
        <v>2010</v>
      </c>
    </row>
    <row r="279" spans="1:6" x14ac:dyDescent="0.25">
      <c r="A279" s="3" t="s">
        <v>483</v>
      </c>
      <c r="B279" s="2">
        <v>9788415963189</v>
      </c>
      <c r="C279" s="2">
        <v>9788415963349</v>
      </c>
      <c r="D279" s="3" t="s">
        <v>484</v>
      </c>
      <c r="E279" s="3" t="s">
        <v>476</v>
      </c>
      <c r="F279" s="1">
        <v>2014</v>
      </c>
    </row>
    <row r="280" spans="1:6" x14ac:dyDescent="0.25">
      <c r="A280" s="3" t="s">
        <v>485</v>
      </c>
      <c r="B280" s="2">
        <v>9788415963202</v>
      </c>
      <c r="C280" s="2">
        <v>9788415963516</v>
      </c>
      <c r="D280" s="3" t="s">
        <v>486</v>
      </c>
      <c r="E280" s="3" t="s">
        <v>476</v>
      </c>
      <c r="F280" s="1">
        <v>2014</v>
      </c>
    </row>
    <row r="281" spans="1:6" ht="30" x14ac:dyDescent="0.25">
      <c r="A281" s="3" t="s">
        <v>487</v>
      </c>
      <c r="B281" s="2">
        <v>9788415963288</v>
      </c>
      <c r="C281" s="2">
        <v>9788415963523</v>
      </c>
      <c r="D281" s="3" t="s">
        <v>488</v>
      </c>
      <c r="E281" s="3" t="s">
        <v>476</v>
      </c>
      <c r="F281" s="1">
        <v>2014</v>
      </c>
    </row>
    <row r="282" spans="1:6" x14ac:dyDescent="0.25">
      <c r="A282" s="3" t="s">
        <v>489</v>
      </c>
      <c r="B282" s="2">
        <v>9788415963639</v>
      </c>
      <c r="C282" s="2">
        <v>9788415963639</v>
      </c>
      <c r="D282" s="3" t="s">
        <v>1</v>
      </c>
      <c r="E282" s="3" t="s">
        <v>476</v>
      </c>
      <c r="F282" s="1">
        <v>2015</v>
      </c>
    </row>
    <row r="283" spans="1:6" x14ac:dyDescent="0.25">
      <c r="A283" s="3" t="s">
        <v>490</v>
      </c>
      <c r="C283" s="2">
        <v>9788497434072</v>
      </c>
      <c r="D283" s="3" t="s">
        <v>491</v>
      </c>
      <c r="E283" s="3" t="s">
        <v>492</v>
      </c>
      <c r="F283" s="1">
        <v>2010</v>
      </c>
    </row>
    <row r="284" spans="1:6" x14ac:dyDescent="0.25">
      <c r="A284" s="3" t="s">
        <v>493</v>
      </c>
      <c r="C284" s="2">
        <v>9788492546176</v>
      </c>
      <c r="D284" s="3" t="s">
        <v>1</v>
      </c>
      <c r="E284" s="3" t="s">
        <v>494</v>
      </c>
      <c r="F284" s="1">
        <v>2015</v>
      </c>
    </row>
    <row r="285" spans="1:6" x14ac:dyDescent="0.25">
      <c r="A285" s="3" t="s">
        <v>495</v>
      </c>
      <c r="C285" s="2">
        <v>9788497637596</v>
      </c>
      <c r="D285" s="3" t="s">
        <v>215</v>
      </c>
      <c r="E285" s="3" t="s">
        <v>496</v>
      </c>
      <c r="F285" s="1">
        <v>2009</v>
      </c>
    </row>
    <row r="286" spans="1:6" x14ac:dyDescent="0.25">
      <c r="A286" s="3" t="s">
        <v>497</v>
      </c>
      <c r="C286" s="2">
        <v>9788495345622</v>
      </c>
      <c r="D286" s="3" t="s">
        <v>498</v>
      </c>
      <c r="E286" s="3" t="s">
        <v>499</v>
      </c>
      <c r="F286" s="1">
        <v>2007</v>
      </c>
    </row>
    <row r="287" spans="1:6" x14ac:dyDescent="0.25">
      <c r="A287" s="3" t="s">
        <v>500</v>
      </c>
      <c r="B287" s="2">
        <v>8497790103</v>
      </c>
      <c r="C287" s="2">
        <v>9788497798617</v>
      </c>
      <c r="D287" s="3" t="s">
        <v>501</v>
      </c>
      <c r="E287" s="3" t="s">
        <v>502</v>
      </c>
      <c r="F287" s="1">
        <v>2008</v>
      </c>
    </row>
    <row r="288" spans="1:6" x14ac:dyDescent="0.25">
      <c r="A288" s="3" t="s">
        <v>503</v>
      </c>
      <c r="C288" s="2">
        <v>9788497798501</v>
      </c>
      <c r="D288" s="3" t="s">
        <v>504</v>
      </c>
      <c r="E288" s="3" t="s">
        <v>502</v>
      </c>
      <c r="F288" s="1">
        <v>2005</v>
      </c>
    </row>
    <row r="289" spans="1:6" ht="30" x14ac:dyDescent="0.25">
      <c r="A289" s="3" t="s">
        <v>505</v>
      </c>
      <c r="C289" s="2">
        <v>9788499753386</v>
      </c>
      <c r="D289" s="3" t="s">
        <v>1</v>
      </c>
      <c r="E289" s="3" t="s">
        <v>502</v>
      </c>
      <c r="F289" s="1">
        <v>2013</v>
      </c>
    </row>
    <row r="290" spans="1:6" ht="30" x14ac:dyDescent="0.25">
      <c r="A290" s="3" t="s">
        <v>506</v>
      </c>
      <c r="C290" s="2">
        <v>9788490422304</v>
      </c>
      <c r="D290" s="3" t="s">
        <v>1</v>
      </c>
      <c r="E290" s="3" t="s">
        <v>507</v>
      </c>
      <c r="F290" s="1">
        <v>2014</v>
      </c>
    </row>
    <row r="291" spans="1:6" x14ac:dyDescent="0.25">
      <c r="A291" s="3" t="s">
        <v>508</v>
      </c>
      <c r="B291" s="2">
        <v>9788492774609</v>
      </c>
      <c r="C291" s="2">
        <v>9788415031659</v>
      </c>
      <c r="D291" s="3" t="s">
        <v>509</v>
      </c>
      <c r="E291" s="3" t="s">
        <v>510</v>
      </c>
      <c r="F291" s="1">
        <v>2012</v>
      </c>
    </row>
    <row r="292" spans="1:6" x14ac:dyDescent="0.25">
      <c r="A292" s="3" t="s">
        <v>511</v>
      </c>
      <c r="C292" s="2">
        <v>9788415538127</v>
      </c>
      <c r="D292" s="3" t="s">
        <v>512</v>
      </c>
      <c r="E292" s="3" t="s">
        <v>510</v>
      </c>
      <c r="F292" s="1">
        <v>1998</v>
      </c>
    </row>
    <row r="293" spans="1:6" x14ac:dyDescent="0.25">
      <c r="A293" s="3" t="s">
        <v>513</v>
      </c>
      <c r="B293" s="2">
        <v>9788492774890</v>
      </c>
      <c r="C293" s="2">
        <v>9788415770008</v>
      </c>
      <c r="D293" s="3" t="s">
        <v>514</v>
      </c>
      <c r="E293" s="3" t="s">
        <v>510</v>
      </c>
      <c r="F293" s="1">
        <v>2013</v>
      </c>
    </row>
    <row r="294" spans="1:6" ht="30" x14ac:dyDescent="0.25">
      <c r="A294" s="3" t="s">
        <v>515</v>
      </c>
      <c r="B294" s="2">
        <v>9788415538868</v>
      </c>
      <c r="C294" s="2">
        <v>9788415770763</v>
      </c>
      <c r="D294" s="3" t="s">
        <v>516</v>
      </c>
      <c r="E294" s="3" t="s">
        <v>510</v>
      </c>
      <c r="F294" s="1">
        <v>2012</v>
      </c>
    </row>
    <row r="295" spans="1:6" x14ac:dyDescent="0.25">
      <c r="A295" s="3" t="s">
        <v>517</v>
      </c>
      <c r="B295" s="2">
        <v>9788415538882</v>
      </c>
      <c r="C295" s="2">
        <v>9788416028054</v>
      </c>
      <c r="D295" s="3" t="s">
        <v>518</v>
      </c>
      <c r="E295" s="3" t="s">
        <v>510</v>
      </c>
      <c r="F295" s="1">
        <v>2012</v>
      </c>
    </row>
    <row r="296" spans="1:6" ht="30" x14ac:dyDescent="0.25">
      <c r="A296" s="3" t="s">
        <v>519</v>
      </c>
      <c r="B296" s="2">
        <v>9788415770046</v>
      </c>
      <c r="C296" s="2">
        <v>9788415770879</v>
      </c>
      <c r="D296" s="3" t="s">
        <v>520</v>
      </c>
      <c r="E296" s="3" t="s">
        <v>510</v>
      </c>
      <c r="F296" s="1">
        <v>2013</v>
      </c>
    </row>
    <row r="297" spans="1:6" x14ac:dyDescent="0.25">
      <c r="A297" s="3" t="s">
        <v>521</v>
      </c>
      <c r="B297" s="2">
        <v>9788415770671</v>
      </c>
      <c r="C297" s="2">
        <v>9788416028252</v>
      </c>
      <c r="D297" s="3" t="s">
        <v>522</v>
      </c>
      <c r="E297" s="3" t="s">
        <v>510</v>
      </c>
      <c r="F297" s="1">
        <v>2013</v>
      </c>
    </row>
    <row r="298" spans="1:6" x14ac:dyDescent="0.25">
      <c r="A298" s="3" t="s">
        <v>523</v>
      </c>
      <c r="B298" s="2">
        <v>9788416515325</v>
      </c>
      <c r="C298" s="2">
        <v>9788416935253</v>
      </c>
      <c r="D298" s="3" t="s">
        <v>524</v>
      </c>
      <c r="E298" s="3" t="s">
        <v>510</v>
      </c>
      <c r="F298" s="1">
        <v>2015</v>
      </c>
    </row>
    <row r="299" spans="1:6" ht="30" x14ac:dyDescent="0.25">
      <c r="A299" s="3" t="s">
        <v>525</v>
      </c>
      <c r="B299" s="2">
        <v>9788416515189</v>
      </c>
      <c r="C299" s="2">
        <v>9788416935345</v>
      </c>
      <c r="D299" s="3" t="s">
        <v>1</v>
      </c>
      <c r="E299" s="3" t="s">
        <v>510</v>
      </c>
      <c r="F299" s="1">
        <v>2015</v>
      </c>
    </row>
    <row r="300" spans="1:6" x14ac:dyDescent="0.25">
      <c r="A300" s="3" t="s">
        <v>526</v>
      </c>
      <c r="C300" s="2">
        <v>9788413400143</v>
      </c>
      <c r="D300" s="3" t="s">
        <v>527</v>
      </c>
      <c r="E300" s="3" t="s">
        <v>510</v>
      </c>
      <c r="F300" s="1">
        <v>2020</v>
      </c>
    </row>
    <row r="301" spans="1:6" x14ac:dyDescent="0.25">
      <c r="A301" s="3" t="s">
        <v>528</v>
      </c>
      <c r="B301" s="2">
        <v>9788413400266</v>
      </c>
      <c r="C301" s="2">
        <v>9788413400273</v>
      </c>
      <c r="D301" s="3" t="s">
        <v>529</v>
      </c>
      <c r="E301" s="3" t="s">
        <v>510</v>
      </c>
      <c r="F301" s="1">
        <v>2020</v>
      </c>
    </row>
    <row r="302" spans="1:6" x14ac:dyDescent="0.25">
      <c r="A302" s="3" t="s">
        <v>530</v>
      </c>
      <c r="C302" s="2">
        <v>9788495983619</v>
      </c>
      <c r="D302" s="3" t="s">
        <v>531</v>
      </c>
      <c r="E302" s="3" t="s">
        <v>532</v>
      </c>
      <c r="F302" s="1">
        <v>2005</v>
      </c>
    </row>
    <row r="303" spans="1:6" x14ac:dyDescent="0.25">
      <c r="A303" s="3" t="s">
        <v>533</v>
      </c>
      <c r="C303" s="2">
        <v>9788495983084</v>
      </c>
      <c r="D303" s="3" t="s">
        <v>534</v>
      </c>
      <c r="E303" s="3" t="s">
        <v>532</v>
      </c>
      <c r="F303" s="1">
        <v>2002</v>
      </c>
    </row>
    <row r="304" spans="1:6" x14ac:dyDescent="0.25">
      <c r="A304" s="3" t="s">
        <v>535</v>
      </c>
      <c r="C304" s="2">
        <v>9788495983329</v>
      </c>
      <c r="D304" s="3" t="s">
        <v>536</v>
      </c>
      <c r="E304" s="3" t="s">
        <v>532</v>
      </c>
      <c r="F304" s="1">
        <v>2003</v>
      </c>
    </row>
    <row r="305" spans="1:6" x14ac:dyDescent="0.25">
      <c r="A305" s="3" t="s">
        <v>537</v>
      </c>
      <c r="B305" s="2">
        <v>9788496849495</v>
      </c>
      <c r="C305" s="2">
        <v>9788496849495</v>
      </c>
      <c r="D305" s="3" t="s">
        <v>538</v>
      </c>
      <c r="E305" s="3" t="s">
        <v>532</v>
      </c>
      <c r="F305" s="1">
        <v>2009</v>
      </c>
    </row>
    <row r="306" spans="1:6" x14ac:dyDescent="0.25">
      <c r="A306" s="3" t="s">
        <v>539</v>
      </c>
      <c r="B306" s="2">
        <v>9788496849419</v>
      </c>
      <c r="C306" s="2">
        <v>9788496849419</v>
      </c>
      <c r="D306" s="3" t="s">
        <v>540</v>
      </c>
      <c r="E306" s="3" t="s">
        <v>532</v>
      </c>
      <c r="F306" s="1">
        <v>2008</v>
      </c>
    </row>
    <row r="307" spans="1:6" ht="30" x14ac:dyDescent="0.25">
      <c r="A307" s="3" t="s">
        <v>541</v>
      </c>
      <c r="B307" s="2">
        <v>9788460651406</v>
      </c>
      <c r="C307" s="2">
        <v>9788460651406</v>
      </c>
      <c r="D307" s="3" t="s">
        <v>1</v>
      </c>
      <c r="E307" s="3" t="s">
        <v>532</v>
      </c>
      <c r="F307" s="1">
        <v>2010</v>
      </c>
    </row>
    <row r="308" spans="1:6" x14ac:dyDescent="0.25">
      <c r="A308" s="3" t="s">
        <v>542</v>
      </c>
      <c r="B308" s="2">
        <v>9788415069249</v>
      </c>
      <c r="C308" s="2">
        <v>9788415069249</v>
      </c>
      <c r="D308" s="3" t="s">
        <v>543</v>
      </c>
      <c r="E308" s="3" t="s">
        <v>532</v>
      </c>
      <c r="F308" s="1">
        <v>2011</v>
      </c>
    </row>
    <row r="309" spans="1:6" x14ac:dyDescent="0.25">
      <c r="A309" s="3" t="s">
        <v>544</v>
      </c>
      <c r="B309" s="2">
        <v>9788415069294</v>
      </c>
      <c r="C309" s="2">
        <v>9788415069294</v>
      </c>
      <c r="D309" s="3" t="s">
        <v>545</v>
      </c>
      <c r="E309" s="3" t="s">
        <v>532</v>
      </c>
      <c r="F309" s="1">
        <v>2011</v>
      </c>
    </row>
    <row r="310" spans="1:6" ht="30" x14ac:dyDescent="0.25">
      <c r="A310" s="3" t="s">
        <v>546</v>
      </c>
      <c r="B310" s="2">
        <v>9788415069256</v>
      </c>
      <c r="C310" s="2">
        <v>9788415069256</v>
      </c>
      <c r="D310" s="3" t="s">
        <v>547</v>
      </c>
      <c r="E310" s="3" t="s">
        <v>532</v>
      </c>
      <c r="F310" s="1">
        <v>2011</v>
      </c>
    </row>
    <row r="311" spans="1:6" x14ac:dyDescent="0.25">
      <c r="A311" s="3" t="s">
        <v>548</v>
      </c>
      <c r="B311" s="2">
        <v>9788415069331</v>
      </c>
      <c r="C311" s="2">
        <v>9788415069331</v>
      </c>
      <c r="D311" s="3" t="s">
        <v>543</v>
      </c>
      <c r="E311" s="3" t="s">
        <v>532</v>
      </c>
      <c r="F311" s="1">
        <v>2011</v>
      </c>
    </row>
    <row r="312" spans="1:6" x14ac:dyDescent="0.25">
      <c r="A312" s="3" t="s">
        <v>549</v>
      </c>
      <c r="B312" s="2">
        <v>9788415069287</v>
      </c>
      <c r="C312" s="2">
        <v>9788415069287</v>
      </c>
      <c r="D312" s="3" t="s">
        <v>550</v>
      </c>
      <c r="E312" s="3" t="s">
        <v>532</v>
      </c>
      <c r="F312" s="1">
        <v>2011</v>
      </c>
    </row>
    <row r="313" spans="1:6" x14ac:dyDescent="0.25">
      <c r="A313" s="3" t="s">
        <v>551</v>
      </c>
      <c r="C313" s="2">
        <v>9788489512399</v>
      </c>
      <c r="D313" s="3" t="s">
        <v>552</v>
      </c>
      <c r="E313" s="3" t="s">
        <v>532</v>
      </c>
      <c r="F313" s="1">
        <v>1999</v>
      </c>
    </row>
    <row r="314" spans="1:6" x14ac:dyDescent="0.25">
      <c r="A314" s="3" t="s">
        <v>553</v>
      </c>
      <c r="C314" s="2">
        <v>9788489512917</v>
      </c>
      <c r="D314" s="3" t="s">
        <v>540</v>
      </c>
      <c r="E314" s="3" t="s">
        <v>532</v>
      </c>
      <c r="F314" s="1">
        <v>2001</v>
      </c>
    </row>
    <row r="315" spans="1:6" x14ac:dyDescent="0.25">
      <c r="A315" s="3" t="s">
        <v>554</v>
      </c>
      <c r="C315" s="2">
        <v>9788489512979</v>
      </c>
      <c r="D315" s="3" t="s">
        <v>1</v>
      </c>
      <c r="E315" s="3" t="s">
        <v>532</v>
      </c>
      <c r="F315" s="1">
        <v>2001</v>
      </c>
    </row>
    <row r="316" spans="1:6" x14ac:dyDescent="0.25">
      <c r="A316" s="3" t="s">
        <v>555</v>
      </c>
      <c r="C316" s="2">
        <v>9788489512986</v>
      </c>
      <c r="D316" s="3" t="s">
        <v>556</v>
      </c>
      <c r="E316" s="3" t="s">
        <v>532</v>
      </c>
      <c r="F316" s="1">
        <v>2002</v>
      </c>
    </row>
    <row r="317" spans="1:6" x14ac:dyDescent="0.25">
      <c r="A317" s="3" t="s">
        <v>557</v>
      </c>
      <c r="C317" s="2">
        <v>9788495983008</v>
      </c>
      <c r="D317" s="3" t="s">
        <v>558</v>
      </c>
      <c r="E317" s="3" t="s">
        <v>532</v>
      </c>
      <c r="F317" s="1">
        <v>2002</v>
      </c>
    </row>
    <row r="318" spans="1:6" x14ac:dyDescent="0.25">
      <c r="A318" s="3" t="s">
        <v>559</v>
      </c>
      <c r="C318" s="2">
        <v>9788495983022</v>
      </c>
      <c r="D318" s="3" t="s">
        <v>560</v>
      </c>
      <c r="E318" s="3" t="s">
        <v>532</v>
      </c>
      <c r="F318" s="1">
        <v>2002</v>
      </c>
    </row>
    <row r="319" spans="1:6" x14ac:dyDescent="0.25">
      <c r="A319" s="3" t="s">
        <v>561</v>
      </c>
      <c r="B319" s="2">
        <v>9788484724643</v>
      </c>
      <c r="C319" s="2">
        <v>9788484729167</v>
      </c>
      <c r="D319" s="3" t="s">
        <v>562</v>
      </c>
      <c r="E319" s="3" t="s">
        <v>22</v>
      </c>
      <c r="F319" s="1">
        <v>2009</v>
      </c>
    </row>
    <row r="320" spans="1:6" x14ac:dyDescent="0.25">
      <c r="A320" s="3" t="s">
        <v>563</v>
      </c>
      <c r="C320" s="2">
        <v>9788447220335</v>
      </c>
      <c r="D320" s="3" t="s">
        <v>564</v>
      </c>
      <c r="E320" s="3" t="s">
        <v>565</v>
      </c>
      <c r="F320" s="1">
        <v>2007</v>
      </c>
    </row>
    <row r="321" spans="1:6" x14ac:dyDescent="0.25">
      <c r="A321" s="3" t="s">
        <v>566</v>
      </c>
      <c r="B321" s="2">
        <v>9788447208951</v>
      </c>
      <c r="C321" s="2">
        <v>9788447217236</v>
      </c>
      <c r="D321" s="3" t="s">
        <v>1</v>
      </c>
      <c r="E321" s="3" t="s">
        <v>565</v>
      </c>
      <c r="F321" s="1">
        <v>2005</v>
      </c>
    </row>
    <row r="322" spans="1:6" x14ac:dyDescent="0.25">
      <c r="A322" s="3" t="s">
        <v>567</v>
      </c>
      <c r="B322" s="2">
        <v>9788447209590</v>
      </c>
      <c r="C322" s="2">
        <v>9788447220212</v>
      </c>
      <c r="D322" s="3" t="s">
        <v>568</v>
      </c>
      <c r="E322" s="3" t="s">
        <v>565</v>
      </c>
      <c r="F322" s="1">
        <v>2007</v>
      </c>
    </row>
    <row r="323" spans="1:6" x14ac:dyDescent="0.25">
      <c r="A323" s="3" t="s">
        <v>569</v>
      </c>
      <c r="C323" s="2">
        <v>9788447216178</v>
      </c>
      <c r="D323" s="3" t="s">
        <v>1</v>
      </c>
      <c r="E323" s="3" t="s">
        <v>565</v>
      </c>
      <c r="F323" s="1">
        <v>2015</v>
      </c>
    </row>
    <row r="324" spans="1:6" ht="30" x14ac:dyDescent="0.25">
      <c r="A324" s="3" t="s">
        <v>570</v>
      </c>
      <c r="C324" s="2">
        <v>9788447216253</v>
      </c>
      <c r="D324" s="3" t="s">
        <v>571</v>
      </c>
      <c r="E324" s="3" t="s">
        <v>565</v>
      </c>
      <c r="F324" s="1">
        <v>2015</v>
      </c>
    </row>
    <row r="325" spans="1:6" x14ac:dyDescent="0.25">
      <c r="A325" s="3" t="s">
        <v>572</v>
      </c>
      <c r="C325" s="2">
        <v>9788447216383</v>
      </c>
      <c r="D325" s="3" t="s">
        <v>573</v>
      </c>
      <c r="E325" s="3" t="s">
        <v>565</v>
      </c>
      <c r="F325" s="1">
        <v>2015</v>
      </c>
    </row>
    <row r="326" spans="1:6" x14ac:dyDescent="0.25">
      <c r="A326" s="3" t="s">
        <v>574</v>
      </c>
      <c r="B326" s="2">
        <v>8433839306</v>
      </c>
      <c r="C326" s="2">
        <v>9788433861108</v>
      </c>
      <c r="D326" s="3" t="s">
        <v>1</v>
      </c>
      <c r="E326" s="3" t="s">
        <v>565</v>
      </c>
      <c r="F326" s="1">
        <v>2006</v>
      </c>
    </row>
    <row r="327" spans="1:6" x14ac:dyDescent="0.25">
      <c r="A327" s="3" t="s">
        <v>575</v>
      </c>
      <c r="C327" s="2">
        <v>9788447216994</v>
      </c>
      <c r="D327" s="3" t="s">
        <v>576</v>
      </c>
      <c r="E327" s="3" t="s">
        <v>565</v>
      </c>
      <c r="F327" s="1">
        <v>2015</v>
      </c>
    </row>
    <row r="328" spans="1:6" ht="30" x14ac:dyDescent="0.25">
      <c r="A328" s="3" t="s">
        <v>577</v>
      </c>
      <c r="C328" s="2">
        <v>9788447216246</v>
      </c>
      <c r="D328" s="3" t="s">
        <v>578</v>
      </c>
      <c r="E328" s="3" t="s">
        <v>565</v>
      </c>
      <c r="F328" s="1">
        <v>2015</v>
      </c>
    </row>
    <row r="329" spans="1:6" x14ac:dyDescent="0.25">
      <c r="A329" s="3" t="s">
        <v>579</v>
      </c>
      <c r="C329" s="2">
        <v>9788447216376</v>
      </c>
      <c r="D329" s="3" t="s">
        <v>573</v>
      </c>
      <c r="E329" s="3" t="s">
        <v>565</v>
      </c>
      <c r="F329" s="1">
        <v>2015</v>
      </c>
    </row>
    <row r="330" spans="1:6" x14ac:dyDescent="0.25">
      <c r="A330" s="3" t="s">
        <v>580</v>
      </c>
      <c r="C330" s="2">
        <v>9788447217311</v>
      </c>
      <c r="D330" s="3" t="s">
        <v>581</v>
      </c>
      <c r="E330" s="3" t="s">
        <v>565</v>
      </c>
      <c r="F330" s="1">
        <v>2015</v>
      </c>
    </row>
    <row r="331" spans="1:6" x14ac:dyDescent="0.25">
      <c r="A331" s="3" t="s">
        <v>582</v>
      </c>
      <c r="B331" s="2">
        <v>9788447217687</v>
      </c>
      <c r="C331" s="2">
        <v>9788447221615</v>
      </c>
      <c r="D331" s="3" t="s">
        <v>583</v>
      </c>
      <c r="E331" s="3" t="s">
        <v>565</v>
      </c>
      <c r="F331" s="1">
        <v>2015</v>
      </c>
    </row>
    <row r="332" spans="1:6" x14ac:dyDescent="0.25">
      <c r="A332" s="3" t="s">
        <v>584</v>
      </c>
      <c r="C332" s="2">
        <v>9788449048500</v>
      </c>
      <c r="D332" s="3" t="s">
        <v>585</v>
      </c>
      <c r="E332" s="3" t="s">
        <v>60</v>
      </c>
      <c r="F332" s="1">
        <v>2014</v>
      </c>
    </row>
    <row r="333" spans="1:6" x14ac:dyDescent="0.25">
      <c r="A333" s="3" t="s">
        <v>586</v>
      </c>
      <c r="B333" s="2">
        <v>9788449051678</v>
      </c>
      <c r="C333" s="2">
        <v>9788449051685</v>
      </c>
      <c r="D333" s="3" t="s">
        <v>1</v>
      </c>
      <c r="E333" s="3" t="s">
        <v>60</v>
      </c>
      <c r="F333" s="1">
        <v>2015</v>
      </c>
    </row>
    <row r="334" spans="1:6" ht="30" x14ac:dyDescent="0.25">
      <c r="A334" s="3" t="s">
        <v>587</v>
      </c>
      <c r="C334" s="2">
        <v>9788449044847</v>
      </c>
      <c r="D334" s="3" t="s">
        <v>588</v>
      </c>
      <c r="E334" s="3" t="s">
        <v>60</v>
      </c>
      <c r="F334" s="1">
        <v>2013</v>
      </c>
    </row>
    <row r="335" spans="1:6" x14ac:dyDescent="0.25">
      <c r="A335" s="3" t="s">
        <v>589</v>
      </c>
      <c r="C335" s="2">
        <v>9788449053443</v>
      </c>
      <c r="D335" s="3" t="s">
        <v>590</v>
      </c>
      <c r="E335" s="3" t="s">
        <v>60</v>
      </c>
      <c r="F335" s="1">
        <v>2015</v>
      </c>
    </row>
    <row r="336" spans="1:6" x14ac:dyDescent="0.25">
      <c r="A336" s="3" t="s">
        <v>591</v>
      </c>
      <c r="B336" s="2">
        <v>8484278557</v>
      </c>
      <c r="C336" s="2">
        <v>9788484278818</v>
      </c>
      <c r="D336" s="3" t="s">
        <v>1</v>
      </c>
      <c r="E336" s="3" t="s">
        <v>592</v>
      </c>
      <c r="F336" s="1">
        <v>2012</v>
      </c>
    </row>
    <row r="337" spans="1:6" x14ac:dyDescent="0.25">
      <c r="A337" s="3" t="s">
        <v>593</v>
      </c>
      <c r="B337" s="2">
        <v>9788484277699</v>
      </c>
      <c r="C337" s="2">
        <v>9788484279570</v>
      </c>
      <c r="D337" s="3" t="s">
        <v>1</v>
      </c>
      <c r="E337" s="3" t="s">
        <v>592</v>
      </c>
      <c r="F337" s="1">
        <v>2010</v>
      </c>
    </row>
    <row r="338" spans="1:6" ht="30" x14ac:dyDescent="0.25">
      <c r="A338" s="3" t="s">
        <v>594</v>
      </c>
      <c r="B338" s="2">
        <v>9788484277781</v>
      </c>
      <c r="C338" s="2">
        <v>9788490440254</v>
      </c>
      <c r="D338" s="3" t="s">
        <v>1</v>
      </c>
      <c r="E338" s="3" t="s">
        <v>592</v>
      </c>
      <c r="F338" s="1">
        <v>2010</v>
      </c>
    </row>
    <row r="339" spans="1:6" ht="30" x14ac:dyDescent="0.25">
      <c r="A339" s="3" t="s">
        <v>595</v>
      </c>
      <c r="B339" s="2">
        <v>9788484278696</v>
      </c>
      <c r="C339" s="2">
        <v>9788487248696</v>
      </c>
      <c r="D339" s="3" t="s">
        <v>596</v>
      </c>
      <c r="E339" s="3" t="s">
        <v>592</v>
      </c>
      <c r="F339" s="1">
        <v>2014</v>
      </c>
    </row>
    <row r="340" spans="1:6" x14ac:dyDescent="0.25">
      <c r="A340" s="3" t="s">
        <v>597</v>
      </c>
      <c r="B340" s="2">
        <v>9788484278702</v>
      </c>
      <c r="C340" s="2">
        <v>9788490440902</v>
      </c>
      <c r="D340" s="3" t="s">
        <v>598</v>
      </c>
      <c r="E340" s="3" t="s">
        <v>592</v>
      </c>
      <c r="F340" s="1">
        <v>2014</v>
      </c>
    </row>
    <row r="341" spans="1:6" x14ac:dyDescent="0.25">
      <c r="A341" s="3" t="s">
        <v>599</v>
      </c>
      <c r="B341" s="2">
        <v>9788490441008</v>
      </c>
      <c r="C341" s="2">
        <v>9788490441015</v>
      </c>
      <c r="D341" s="3" t="s">
        <v>1</v>
      </c>
      <c r="E341" s="3" t="s">
        <v>592</v>
      </c>
      <c r="F341" s="1">
        <v>2014</v>
      </c>
    </row>
    <row r="342" spans="1:6" x14ac:dyDescent="0.25">
      <c r="A342" s="3" t="s">
        <v>600</v>
      </c>
      <c r="B342" s="2">
        <v>9788490440773</v>
      </c>
      <c r="C342" s="2">
        <v>9788490441121</v>
      </c>
      <c r="D342" s="3" t="s">
        <v>1</v>
      </c>
      <c r="E342" s="3" t="s">
        <v>592</v>
      </c>
      <c r="F342" s="1">
        <v>2014</v>
      </c>
    </row>
    <row r="343" spans="1:6" x14ac:dyDescent="0.25">
      <c r="A343" s="3" t="s">
        <v>601</v>
      </c>
      <c r="B343" s="2">
        <v>9788490441183</v>
      </c>
      <c r="C343" s="2">
        <v>9788490441190</v>
      </c>
      <c r="D343" s="3" t="s">
        <v>602</v>
      </c>
      <c r="E343" s="3" t="s">
        <v>592</v>
      </c>
      <c r="F343" s="1">
        <v>2014</v>
      </c>
    </row>
    <row r="344" spans="1:6" x14ac:dyDescent="0.25">
      <c r="A344" s="3" t="s">
        <v>603</v>
      </c>
      <c r="B344" s="2">
        <v>9788490440971</v>
      </c>
      <c r="C344" s="2">
        <v>9788490441763</v>
      </c>
      <c r="D344" s="3" t="s">
        <v>604</v>
      </c>
      <c r="E344" s="3" t="s">
        <v>592</v>
      </c>
      <c r="F344" s="1">
        <v>2015</v>
      </c>
    </row>
    <row r="345" spans="1:6" ht="30" x14ac:dyDescent="0.25">
      <c r="A345" s="3" t="s">
        <v>605</v>
      </c>
      <c r="B345" s="2">
        <v>9788490440988</v>
      </c>
      <c r="C345" s="2">
        <v>9788490441503</v>
      </c>
      <c r="D345" s="3" t="s">
        <v>1</v>
      </c>
      <c r="E345" s="3" t="s">
        <v>592</v>
      </c>
      <c r="F345" s="1">
        <v>2014</v>
      </c>
    </row>
    <row r="346" spans="1:6" x14ac:dyDescent="0.25">
      <c r="A346" s="3" t="s">
        <v>606</v>
      </c>
      <c r="B346" s="2">
        <v>8484092100</v>
      </c>
      <c r="C346" s="2">
        <v>9788484094357</v>
      </c>
      <c r="D346" s="3" t="s">
        <v>607</v>
      </c>
      <c r="E346" s="3" t="s">
        <v>42</v>
      </c>
      <c r="F346" s="1">
        <v>2006</v>
      </c>
    </row>
    <row r="347" spans="1:6" x14ac:dyDescent="0.25">
      <c r="A347" s="3" t="s">
        <v>608</v>
      </c>
      <c r="B347" s="2">
        <v>8484099350</v>
      </c>
      <c r="C347" s="2">
        <v>9788484094654</v>
      </c>
      <c r="D347" s="3" t="s">
        <v>609</v>
      </c>
      <c r="E347" s="3" t="s">
        <v>42</v>
      </c>
      <c r="F347" s="1">
        <v>2004</v>
      </c>
    </row>
    <row r="348" spans="1:6" x14ac:dyDescent="0.25">
      <c r="A348" s="3" t="s">
        <v>610</v>
      </c>
      <c r="C348" s="2">
        <v>9788484094401</v>
      </c>
      <c r="D348" s="3" t="s">
        <v>611</v>
      </c>
      <c r="E348" s="3" t="s">
        <v>42</v>
      </c>
      <c r="F348" s="1">
        <v>2007</v>
      </c>
    </row>
    <row r="349" spans="1:6" ht="30" x14ac:dyDescent="0.25">
      <c r="A349" s="3" t="s">
        <v>612</v>
      </c>
      <c r="C349" s="2">
        <v>9788484094630</v>
      </c>
      <c r="D349" s="3" t="s">
        <v>1</v>
      </c>
      <c r="E349" s="3" t="s">
        <v>42</v>
      </c>
      <c r="F349" s="1">
        <v>2007</v>
      </c>
    </row>
    <row r="350" spans="1:6" x14ac:dyDescent="0.25">
      <c r="A350" s="3" t="s">
        <v>613</v>
      </c>
      <c r="B350" s="2">
        <v>9788484092834</v>
      </c>
      <c r="C350" s="2">
        <v>9788484093497</v>
      </c>
      <c r="D350" s="3" t="s">
        <v>614</v>
      </c>
      <c r="E350" s="3" t="s">
        <v>42</v>
      </c>
      <c r="F350" s="1">
        <v>2009</v>
      </c>
    </row>
    <row r="351" spans="1:6" x14ac:dyDescent="0.25">
      <c r="A351" s="3" t="s">
        <v>615</v>
      </c>
      <c r="B351" s="2">
        <v>9788484092971</v>
      </c>
      <c r="C351" s="2">
        <v>9788484093343</v>
      </c>
      <c r="D351" s="3" t="s">
        <v>616</v>
      </c>
      <c r="E351" s="3" t="s">
        <v>42</v>
      </c>
      <c r="F351" s="1">
        <v>2009</v>
      </c>
    </row>
    <row r="352" spans="1:6" x14ac:dyDescent="0.25">
      <c r="A352" s="3" t="s">
        <v>617</v>
      </c>
      <c r="B352" s="2">
        <v>9788484092506</v>
      </c>
      <c r="C352" s="2">
        <v>9788484094395</v>
      </c>
      <c r="D352" s="3" t="s">
        <v>618</v>
      </c>
      <c r="E352" s="3" t="s">
        <v>42</v>
      </c>
      <c r="F352" s="1">
        <v>2007</v>
      </c>
    </row>
    <row r="353" spans="1:6" x14ac:dyDescent="0.25">
      <c r="A353" s="3" t="s">
        <v>619</v>
      </c>
      <c r="C353" s="2">
        <v>9788484093602</v>
      </c>
      <c r="D353" s="3" t="s">
        <v>620</v>
      </c>
      <c r="E353" s="3" t="s">
        <v>42</v>
      </c>
      <c r="F353" s="1">
        <v>2008</v>
      </c>
    </row>
    <row r="354" spans="1:6" ht="30" x14ac:dyDescent="0.25">
      <c r="A354" s="3" t="s">
        <v>621</v>
      </c>
      <c r="B354" s="2">
        <v>9788484092162</v>
      </c>
      <c r="C354" s="2">
        <v>9788484094371</v>
      </c>
      <c r="D354" s="3" t="s">
        <v>622</v>
      </c>
      <c r="E354" s="3" t="s">
        <v>42</v>
      </c>
      <c r="F354" s="1">
        <v>2007</v>
      </c>
    </row>
    <row r="355" spans="1:6" ht="30" x14ac:dyDescent="0.25">
      <c r="A355" s="3" t="s">
        <v>623</v>
      </c>
      <c r="B355" s="2">
        <v>9788484092179</v>
      </c>
      <c r="C355" s="2">
        <v>9788484094463</v>
      </c>
      <c r="D355" s="3" t="s">
        <v>624</v>
      </c>
      <c r="E355" s="3" t="s">
        <v>42</v>
      </c>
      <c r="F355" s="1">
        <v>2007</v>
      </c>
    </row>
    <row r="356" spans="1:6" x14ac:dyDescent="0.25">
      <c r="A356" s="3" t="s">
        <v>625</v>
      </c>
      <c r="C356" s="2">
        <v>9788484095897</v>
      </c>
      <c r="D356" s="3" t="s">
        <v>626</v>
      </c>
      <c r="E356" s="3" t="s">
        <v>42</v>
      </c>
      <c r="F356" s="1">
        <v>2001</v>
      </c>
    </row>
    <row r="357" spans="1:6" x14ac:dyDescent="0.25">
      <c r="A357" s="3" t="s">
        <v>627</v>
      </c>
      <c r="C357" s="2">
        <v>9788484095880</v>
      </c>
      <c r="D357" s="3" t="s">
        <v>628</v>
      </c>
      <c r="E357" s="3" t="s">
        <v>42</v>
      </c>
      <c r="F357" s="1">
        <v>2001</v>
      </c>
    </row>
    <row r="358" spans="1:6" x14ac:dyDescent="0.25">
      <c r="A358" s="3" t="s">
        <v>629</v>
      </c>
      <c r="C358" s="2">
        <v>9788484095873</v>
      </c>
      <c r="D358" s="3" t="s">
        <v>630</v>
      </c>
      <c r="E358" s="3" t="s">
        <v>42</v>
      </c>
      <c r="F358" s="1">
        <v>2001</v>
      </c>
    </row>
    <row r="359" spans="1:6" x14ac:dyDescent="0.25">
      <c r="A359" s="3" t="s">
        <v>631</v>
      </c>
      <c r="C359" s="2">
        <v>9788484095866</v>
      </c>
      <c r="D359" s="3" t="s">
        <v>632</v>
      </c>
      <c r="E359" s="3" t="s">
        <v>42</v>
      </c>
      <c r="F359" s="1">
        <v>2001</v>
      </c>
    </row>
    <row r="360" spans="1:6" x14ac:dyDescent="0.25">
      <c r="A360" s="3" t="s">
        <v>633</v>
      </c>
      <c r="C360" s="2">
        <v>9788484095422</v>
      </c>
      <c r="D360" s="3" t="s">
        <v>634</v>
      </c>
      <c r="E360" s="3" t="s">
        <v>42</v>
      </c>
      <c r="F360" s="1">
        <v>2004</v>
      </c>
    </row>
    <row r="361" spans="1:6" x14ac:dyDescent="0.25">
      <c r="A361" s="3" t="s">
        <v>635</v>
      </c>
      <c r="B361" s="2">
        <v>9788484093930</v>
      </c>
      <c r="C361" s="2">
        <v>9788484094494</v>
      </c>
      <c r="D361" s="3" t="s">
        <v>636</v>
      </c>
      <c r="E361" s="3" t="s">
        <v>42</v>
      </c>
      <c r="F361" s="1">
        <v>2012</v>
      </c>
    </row>
    <row r="362" spans="1:6" x14ac:dyDescent="0.25">
      <c r="A362" s="3" t="s">
        <v>637</v>
      </c>
      <c r="C362" s="2">
        <v>9788484095699</v>
      </c>
      <c r="D362" s="3" t="s">
        <v>638</v>
      </c>
      <c r="E362" s="3" t="s">
        <v>42</v>
      </c>
      <c r="F362" s="1">
        <v>2002</v>
      </c>
    </row>
    <row r="363" spans="1:6" x14ac:dyDescent="0.25">
      <c r="A363" s="3" t="s">
        <v>639</v>
      </c>
      <c r="C363" s="2">
        <v>9788484094708</v>
      </c>
      <c r="D363" s="3" t="s">
        <v>640</v>
      </c>
      <c r="E363" s="3" t="s">
        <v>42</v>
      </c>
      <c r="F363" s="1">
        <v>2012</v>
      </c>
    </row>
    <row r="364" spans="1:6" ht="30" x14ac:dyDescent="0.25">
      <c r="A364" s="3" t="s">
        <v>641</v>
      </c>
      <c r="C364" s="2">
        <v>9788484095637</v>
      </c>
      <c r="D364" s="3" t="s">
        <v>642</v>
      </c>
      <c r="E364" s="3" t="s">
        <v>42</v>
      </c>
      <c r="F364" s="1">
        <v>2001</v>
      </c>
    </row>
    <row r="365" spans="1:6" ht="30" x14ac:dyDescent="0.25">
      <c r="A365" s="3" t="s">
        <v>643</v>
      </c>
      <c r="C365" s="2">
        <v>9788484094296</v>
      </c>
      <c r="D365" s="3" t="s">
        <v>1</v>
      </c>
      <c r="E365" s="3" t="s">
        <v>42</v>
      </c>
      <c r="F365" s="1">
        <v>2001</v>
      </c>
    </row>
    <row r="366" spans="1:6" ht="30" x14ac:dyDescent="0.25">
      <c r="A366" s="3" t="s">
        <v>644</v>
      </c>
      <c r="C366" s="2">
        <v>9788484093275</v>
      </c>
      <c r="D366" s="3" t="s">
        <v>645</v>
      </c>
      <c r="E366" s="3" t="s">
        <v>42</v>
      </c>
      <c r="F366" s="1">
        <v>2009</v>
      </c>
    </row>
    <row r="367" spans="1:6" x14ac:dyDescent="0.25">
      <c r="A367" s="3" t="s">
        <v>646</v>
      </c>
      <c r="B367" s="2">
        <v>9788484093770</v>
      </c>
      <c r="C367" s="2">
        <v>9788484094456</v>
      </c>
      <c r="D367" s="3" t="s">
        <v>647</v>
      </c>
      <c r="E367" s="3" t="s">
        <v>42</v>
      </c>
      <c r="F367" s="1">
        <v>2010</v>
      </c>
    </row>
    <row r="368" spans="1:6" ht="30" x14ac:dyDescent="0.25">
      <c r="A368" s="3" t="s">
        <v>648</v>
      </c>
      <c r="B368" s="2">
        <v>9788484095415</v>
      </c>
      <c r="C368" s="2">
        <v>9788484095606</v>
      </c>
      <c r="D368" s="3" t="s">
        <v>649</v>
      </c>
      <c r="E368" s="3" t="s">
        <v>42</v>
      </c>
      <c r="F368" s="1">
        <v>2013</v>
      </c>
    </row>
    <row r="369" spans="1:6" x14ac:dyDescent="0.25">
      <c r="A369" s="3" t="s">
        <v>650</v>
      </c>
      <c r="C369" s="2">
        <v>9788484095927</v>
      </c>
      <c r="D369" s="3" t="s">
        <v>651</v>
      </c>
      <c r="E369" s="3" t="s">
        <v>42</v>
      </c>
      <c r="F369" s="1">
        <v>2013</v>
      </c>
    </row>
    <row r="370" spans="1:6" x14ac:dyDescent="0.25">
      <c r="A370" s="3" t="s">
        <v>652</v>
      </c>
      <c r="B370" s="2">
        <v>9788484096337</v>
      </c>
      <c r="C370" s="2">
        <v>9788484096672</v>
      </c>
      <c r="D370" s="3" t="s">
        <v>653</v>
      </c>
      <c r="E370" s="3" t="s">
        <v>42</v>
      </c>
      <c r="F370" s="1">
        <v>2013</v>
      </c>
    </row>
    <row r="371" spans="1:6" x14ac:dyDescent="0.25">
      <c r="A371" s="3" t="s">
        <v>654</v>
      </c>
      <c r="B371" s="2">
        <v>9788484097518</v>
      </c>
      <c r="C371" s="2">
        <v>9788484098065</v>
      </c>
      <c r="D371" s="3" t="s">
        <v>636</v>
      </c>
      <c r="E371" s="3" t="s">
        <v>42</v>
      </c>
      <c r="F371" s="1">
        <v>2015</v>
      </c>
    </row>
    <row r="372" spans="1:6" ht="30" x14ac:dyDescent="0.25">
      <c r="A372" s="3" t="s">
        <v>655</v>
      </c>
      <c r="B372" s="2">
        <v>9788484094029</v>
      </c>
      <c r="C372" s="2">
        <v>9788484095224</v>
      </c>
      <c r="D372" s="3" t="s">
        <v>656</v>
      </c>
      <c r="E372" s="3" t="s">
        <v>42</v>
      </c>
      <c r="F372" s="1">
        <v>2012</v>
      </c>
    </row>
    <row r="373" spans="1:6" x14ac:dyDescent="0.25">
      <c r="A373" s="3" t="s">
        <v>657</v>
      </c>
      <c r="C373" s="2">
        <v>9788484098072</v>
      </c>
      <c r="D373" s="3" t="s">
        <v>658</v>
      </c>
      <c r="E373" s="3" t="s">
        <v>42</v>
      </c>
      <c r="F373" s="1">
        <v>2015</v>
      </c>
    </row>
    <row r="374" spans="1:6" x14ac:dyDescent="0.25">
      <c r="A374" s="3" t="s">
        <v>659</v>
      </c>
      <c r="C374" s="2">
        <v>9788484094760</v>
      </c>
      <c r="D374" s="3" t="s">
        <v>1</v>
      </c>
      <c r="E374" s="3" t="s">
        <v>42</v>
      </c>
      <c r="F374" s="1">
        <v>2010</v>
      </c>
    </row>
    <row r="375" spans="1:6" x14ac:dyDescent="0.25">
      <c r="A375" s="3" t="s">
        <v>660</v>
      </c>
      <c r="B375" s="2">
        <v>9788484092988</v>
      </c>
      <c r="C375" s="2">
        <v>9788484093411</v>
      </c>
      <c r="D375" s="3" t="s">
        <v>661</v>
      </c>
      <c r="E375" s="3" t="s">
        <v>42</v>
      </c>
      <c r="F375" s="1">
        <v>2010</v>
      </c>
    </row>
    <row r="376" spans="1:6" x14ac:dyDescent="0.25">
      <c r="A376" s="3" t="s">
        <v>662</v>
      </c>
      <c r="B376" s="2">
        <v>9788484097464</v>
      </c>
      <c r="C376" s="2">
        <v>9788484097624</v>
      </c>
      <c r="D376" s="3" t="s">
        <v>663</v>
      </c>
      <c r="E376" s="3" t="s">
        <v>42</v>
      </c>
      <c r="F376" s="1">
        <v>2015</v>
      </c>
    </row>
    <row r="377" spans="1:6" ht="30" x14ac:dyDescent="0.25">
      <c r="A377" s="3" t="s">
        <v>664</v>
      </c>
      <c r="C377" s="2">
        <v>9788484098249</v>
      </c>
      <c r="D377" s="3" t="s">
        <v>665</v>
      </c>
      <c r="E377" s="3" t="s">
        <v>42</v>
      </c>
      <c r="F377" s="1">
        <v>1994</v>
      </c>
    </row>
    <row r="378" spans="1:6" ht="30" x14ac:dyDescent="0.25">
      <c r="A378" s="3" t="s">
        <v>666</v>
      </c>
      <c r="C378" s="2">
        <v>9788484098393</v>
      </c>
      <c r="D378" s="3" t="s">
        <v>1</v>
      </c>
      <c r="E378" s="3" t="s">
        <v>42</v>
      </c>
      <c r="F378" s="1">
        <v>2000</v>
      </c>
    </row>
    <row r="379" spans="1:6" x14ac:dyDescent="0.25">
      <c r="A379" s="3" t="s">
        <v>667</v>
      </c>
      <c r="C379" s="2">
        <v>9788484098164</v>
      </c>
      <c r="D379" s="3" t="s">
        <v>668</v>
      </c>
      <c r="E379" s="3" t="s">
        <v>42</v>
      </c>
      <c r="F379" s="1">
        <v>1995</v>
      </c>
    </row>
    <row r="380" spans="1:6" ht="30" x14ac:dyDescent="0.25">
      <c r="A380" s="3" t="s">
        <v>669</v>
      </c>
      <c r="C380" s="2">
        <v>9788433861719</v>
      </c>
      <c r="D380" s="3" t="s">
        <v>670</v>
      </c>
      <c r="E380" s="3" t="s">
        <v>671</v>
      </c>
      <c r="F380" s="1">
        <v>2015</v>
      </c>
    </row>
    <row r="381" spans="1:6" x14ac:dyDescent="0.25">
      <c r="A381" s="3" t="s">
        <v>672</v>
      </c>
      <c r="C381" s="2">
        <v>9788433852441</v>
      </c>
      <c r="D381" s="3" t="s">
        <v>673</v>
      </c>
      <c r="E381" s="3" t="s">
        <v>671</v>
      </c>
      <c r="F381" s="1">
        <v>2010</v>
      </c>
    </row>
    <row r="382" spans="1:6" x14ac:dyDescent="0.25">
      <c r="A382" s="3" t="s">
        <v>674</v>
      </c>
      <c r="B382" s="2">
        <v>9788433853547</v>
      </c>
      <c r="C382" s="2">
        <v>9788433852472</v>
      </c>
      <c r="D382" s="3" t="s">
        <v>675</v>
      </c>
      <c r="E382" s="3" t="s">
        <v>671</v>
      </c>
      <c r="F382" s="1">
        <v>2011</v>
      </c>
    </row>
    <row r="383" spans="1:6" ht="30" x14ac:dyDescent="0.25">
      <c r="A383" s="3" t="s">
        <v>676</v>
      </c>
      <c r="B383" s="2">
        <v>9788433852212</v>
      </c>
      <c r="C383" s="2">
        <v>9788433852588</v>
      </c>
      <c r="D383" s="3" t="s">
        <v>677</v>
      </c>
      <c r="E383" s="3" t="s">
        <v>671</v>
      </c>
      <c r="F383" s="1">
        <v>2011</v>
      </c>
    </row>
    <row r="384" spans="1:6" x14ac:dyDescent="0.25">
      <c r="A384" s="3" t="s">
        <v>678</v>
      </c>
      <c r="B384" s="2">
        <v>9788433857859</v>
      </c>
      <c r="C384" s="2">
        <v>9788433861788</v>
      </c>
      <c r="D384" s="3" t="s">
        <v>679</v>
      </c>
      <c r="E384" s="3" t="s">
        <v>671</v>
      </c>
      <c r="F384" s="1">
        <v>2015</v>
      </c>
    </row>
    <row r="385" spans="1:6" x14ac:dyDescent="0.25">
      <c r="A385" s="3" t="s">
        <v>680</v>
      </c>
      <c r="B385" s="2">
        <v>9788433857774</v>
      </c>
      <c r="C385" s="2">
        <v>9788433858740</v>
      </c>
      <c r="D385" s="3" t="s">
        <v>681</v>
      </c>
      <c r="E385" s="3" t="s">
        <v>671</v>
      </c>
      <c r="F385" s="1">
        <v>2015</v>
      </c>
    </row>
    <row r="386" spans="1:6" x14ac:dyDescent="0.25">
      <c r="A386" s="3" t="s">
        <v>682</v>
      </c>
      <c r="B386" s="2">
        <v>9788433857583</v>
      </c>
      <c r="C386" s="2">
        <v>9788433862976</v>
      </c>
      <c r="D386" s="3" t="s">
        <v>683</v>
      </c>
      <c r="E386" s="3" t="s">
        <v>671</v>
      </c>
      <c r="F386" s="1">
        <v>2015</v>
      </c>
    </row>
    <row r="387" spans="1:6" x14ac:dyDescent="0.25">
      <c r="A387" s="3" t="s">
        <v>684</v>
      </c>
      <c r="B387" s="2">
        <v>9788433857316</v>
      </c>
      <c r="C387" s="2">
        <v>9788433862938</v>
      </c>
      <c r="D387" s="3" t="s">
        <v>685</v>
      </c>
      <c r="E387" s="3" t="s">
        <v>671</v>
      </c>
      <c r="F387" s="1">
        <v>2015</v>
      </c>
    </row>
    <row r="388" spans="1:6" x14ac:dyDescent="0.25">
      <c r="A388" s="3" t="s">
        <v>686</v>
      </c>
      <c r="B388" s="2">
        <v>9788433857538</v>
      </c>
      <c r="C388" s="2">
        <v>9788433862952</v>
      </c>
      <c r="D388" s="3" t="s">
        <v>687</v>
      </c>
      <c r="E388" s="3" t="s">
        <v>671</v>
      </c>
      <c r="F388" s="1">
        <v>2015</v>
      </c>
    </row>
    <row r="389" spans="1:6" x14ac:dyDescent="0.25">
      <c r="A389" s="3" t="s">
        <v>688</v>
      </c>
      <c r="B389" s="2">
        <v>9788484396390</v>
      </c>
      <c r="C389" s="2">
        <v>9788484397427</v>
      </c>
      <c r="D389" s="3" t="s">
        <v>1</v>
      </c>
      <c r="E389" s="3" t="s">
        <v>689</v>
      </c>
      <c r="F389" s="1">
        <v>2013</v>
      </c>
    </row>
    <row r="390" spans="1:6" x14ac:dyDescent="0.25">
      <c r="A390" s="3" t="s">
        <v>690</v>
      </c>
      <c r="C390" s="2">
        <v>9788416819232</v>
      </c>
      <c r="D390" s="3" t="s">
        <v>691</v>
      </c>
      <c r="E390" s="3" t="s">
        <v>689</v>
      </c>
      <c r="F390" s="1">
        <v>2013</v>
      </c>
    </row>
    <row r="391" spans="1:6" ht="30" x14ac:dyDescent="0.25">
      <c r="A391" s="3" t="s">
        <v>692</v>
      </c>
      <c r="C391" s="2">
        <v>9788484397083</v>
      </c>
      <c r="D391" s="3" t="s">
        <v>1</v>
      </c>
      <c r="E391" s="3" t="s">
        <v>689</v>
      </c>
      <c r="F391" s="1">
        <v>2013</v>
      </c>
    </row>
    <row r="392" spans="1:6" x14ac:dyDescent="0.25">
      <c r="A392" s="3" t="s">
        <v>693</v>
      </c>
      <c r="B392" s="2">
        <v>9788484396062</v>
      </c>
      <c r="C392" s="2">
        <v>9788484397687</v>
      </c>
      <c r="D392" s="3" t="s">
        <v>694</v>
      </c>
      <c r="E392" s="3" t="s">
        <v>689</v>
      </c>
      <c r="F392" s="1">
        <v>2014</v>
      </c>
    </row>
    <row r="393" spans="1:6" x14ac:dyDescent="0.25">
      <c r="A393" s="3" t="s">
        <v>695</v>
      </c>
      <c r="C393" s="2">
        <v>9788484397700</v>
      </c>
      <c r="D393" s="3" t="s">
        <v>696</v>
      </c>
      <c r="E393" s="3" t="s">
        <v>689</v>
      </c>
      <c r="F393" s="1">
        <v>2014</v>
      </c>
    </row>
    <row r="394" spans="1:6" ht="30" x14ac:dyDescent="0.25">
      <c r="A394" s="3" t="s">
        <v>697</v>
      </c>
      <c r="B394" s="2">
        <v>9788484395911</v>
      </c>
      <c r="C394" s="2">
        <v>9788484397755</v>
      </c>
      <c r="D394" s="3" t="s">
        <v>698</v>
      </c>
      <c r="E394" s="3" t="s">
        <v>689</v>
      </c>
      <c r="F394" s="1">
        <v>2014</v>
      </c>
    </row>
    <row r="395" spans="1:6" ht="30" x14ac:dyDescent="0.25">
      <c r="A395" s="3" t="s">
        <v>699</v>
      </c>
      <c r="B395" s="2">
        <v>9788484396901</v>
      </c>
      <c r="C395" s="2">
        <v>9788484397588</v>
      </c>
      <c r="D395" s="3" t="s">
        <v>700</v>
      </c>
      <c r="E395" s="3" t="s">
        <v>689</v>
      </c>
      <c r="F395" s="1">
        <v>2013</v>
      </c>
    </row>
    <row r="396" spans="1:6" x14ac:dyDescent="0.25">
      <c r="A396" s="3" t="s">
        <v>701</v>
      </c>
      <c r="C396" s="2">
        <v>9788480219488</v>
      </c>
      <c r="D396" s="3" t="s">
        <v>702</v>
      </c>
      <c r="E396" s="3" t="s">
        <v>65</v>
      </c>
      <c r="F396" s="1">
        <v>2013</v>
      </c>
    </row>
    <row r="397" spans="1:6" ht="30" x14ac:dyDescent="0.25">
      <c r="A397" s="3" t="s">
        <v>703</v>
      </c>
      <c r="C397" s="2">
        <v>9788480219327</v>
      </c>
      <c r="D397" s="3" t="s">
        <v>704</v>
      </c>
      <c r="E397" s="3" t="s">
        <v>65</v>
      </c>
      <c r="F397" s="1">
        <v>2013</v>
      </c>
    </row>
    <row r="398" spans="1:6" x14ac:dyDescent="0.25">
      <c r="A398" s="3" t="s">
        <v>705</v>
      </c>
      <c r="B398" s="2">
        <v>9788480219129</v>
      </c>
      <c r="C398" s="2">
        <v>9788480219334</v>
      </c>
      <c r="D398" s="3" t="s">
        <v>1</v>
      </c>
      <c r="E398" s="3" t="s">
        <v>65</v>
      </c>
      <c r="F398" s="1">
        <v>2013</v>
      </c>
    </row>
    <row r="399" spans="1:6" ht="30" x14ac:dyDescent="0.25">
      <c r="A399" s="3" t="s">
        <v>706</v>
      </c>
      <c r="C399" s="2">
        <v>9788415443315</v>
      </c>
      <c r="D399" s="3" t="s">
        <v>1</v>
      </c>
      <c r="E399" s="3" t="s">
        <v>65</v>
      </c>
      <c r="F399" s="1">
        <v>2014</v>
      </c>
    </row>
    <row r="400" spans="1:6" x14ac:dyDescent="0.25">
      <c r="A400" s="3" t="s">
        <v>707</v>
      </c>
      <c r="C400" s="2">
        <v>9788415444848</v>
      </c>
      <c r="D400" s="3" t="s">
        <v>1</v>
      </c>
      <c r="E400" s="3" t="s">
        <v>65</v>
      </c>
      <c r="F400" s="1">
        <v>2015</v>
      </c>
    </row>
    <row r="401" spans="1:6" x14ac:dyDescent="0.25">
      <c r="A401" s="3" t="s">
        <v>708</v>
      </c>
      <c r="C401" s="2">
        <v>9788415443353</v>
      </c>
      <c r="D401" s="3" t="s">
        <v>1</v>
      </c>
      <c r="E401" s="3" t="s">
        <v>65</v>
      </c>
      <c r="F401" s="1">
        <v>2014</v>
      </c>
    </row>
    <row r="402" spans="1:6" x14ac:dyDescent="0.25">
      <c r="A402" s="3" t="s">
        <v>709</v>
      </c>
      <c r="C402" s="2">
        <v>9788415443872</v>
      </c>
      <c r="D402" s="3" t="s">
        <v>710</v>
      </c>
      <c r="E402" s="3" t="s">
        <v>65</v>
      </c>
      <c r="F402" s="1">
        <v>2014</v>
      </c>
    </row>
    <row r="403" spans="1:6" x14ac:dyDescent="0.25">
      <c r="A403" s="3" t="s">
        <v>711</v>
      </c>
      <c r="B403" s="2">
        <v>9788480218290</v>
      </c>
      <c r="C403" s="2">
        <v>9788415444077</v>
      </c>
      <c r="D403" s="3" t="s">
        <v>181</v>
      </c>
      <c r="E403" s="3" t="s">
        <v>65</v>
      </c>
      <c r="F403" s="1">
        <v>2012</v>
      </c>
    </row>
    <row r="404" spans="1:6" x14ac:dyDescent="0.25">
      <c r="A404" s="3" t="s">
        <v>712</v>
      </c>
      <c r="B404" s="2">
        <v>9788415444930</v>
      </c>
      <c r="C404" s="2">
        <v>9788415444947</v>
      </c>
      <c r="D404" s="3" t="s">
        <v>713</v>
      </c>
      <c r="E404" s="3" t="s">
        <v>65</v>
      </c>
      <c r="F404" s="1">
        <v>2015</v>
      </c>
    </row>
    <row r="405" spans="1:6" x14ac:dyDescent="0.25">
      <c r="A405" s="3" t="s">
        <v>109</v>
      </c>
      <c r="C405" s="2">
        <v>9788480219396</v>
      </c>
      <c r="D405" s="3" t="s">
        <v>110</v>
      </c>
      <c r="E405" s="3" t="s">
        <v>65</v>
      </c>
      <c r="F405" s="1">
        <v>2013</v>
      </c>
    </row>
    <row r="406" spans="1:6" x14ac:dyDescent="0.25">
      <c r="A406" s="3" t="s">
        <v>714</v>
      </c>
      <c r="C406" s="2">
        <v>9788480219846</v>
      </c>
      <c r="D406" s="3" t="s">
        <v>1</v>
      </c>
      <c r="E406" s="3" t="s">
        <v>65</v>
      </c>
      <c r="F406" s="1">
        <v>2012</v>
      </c>
    </row>
    <row r="407" spans="1:6" x14ac:dyDescent="0.25">
      <c r="A407" s="3" t="s">
        <v>715</v>
      </c>
      <c r="B407" s="2">
        <v>9788480217811</v>
      </c>
      <c r="C407" s="2">
        <v>9788480219983</v>
      </c>
      <c r="D407" s="3" t="s">
        <v>716</v>
      </c>
      <c r="E407" s="3" t="s">
        <v>65</v>
      </c>
      <c r="F407" s="1">
        <v>2010</v>
      </c>
    </row>
    <row r="408" spans="1:6" x14ac:dyDescent="0.25">
      <c r="A408" s="3" t="s">
        <v>717</v>
      </c>
      <c r="C408" s="2">
        <v>9788480219501</v>
      </c>
      <c r="D408" s="3" t="s">
        <v>1</v>
      </c>
      <c r="E408" s="3" t="s">
        <v>65</v>
      </c>
      <c r="F408" s="1">
        <v>2013</v>
      </c>
    </row>
    <row r="409" spans="1:6" ht="30" x14ac:dyDescent="0.25">
      <c r="A409" s="3" t="s">
        <v>718</v>
      </c>
      <c r="B409" s="2">
        <v>8481023744</v>
      </c>
      <c r="C409" s="2">
        <v>9788481026696</v>
      </c>
      <c r="D409" s="3" t="s">
        <v>719</v>
      </c>
      <c r="E409" s="3" t="s">
        <v>720</v>
      </c>
      <c r="F409" s="1">
        <v>2013</v>
      </c>
    </row>
    <row r="410" spans="1:6" x14ac:dyDescent="0.25">
      <c r="A410" s="3" t="s">
        <v>721</v>
      </c>
      <c r="B410" s="2">
        <v>8481029688</v>
      </c>
      <c r="C410" s="2">
        <v>9788481026702</v>
      </c>
      <c r="D410" s="3" t="s">
        <v>722</v>
      </c>
      <c r="E410" s="3" t="s">
        <v>720</v>
      </c>
      <c r="F410" s="1">
        <v>2005</v>
      </c>
    </row>
    <row r="411" spans="1:6" x14ac:dyDescent="0.25">
      <c r="A411" s="3" t="s">
        <v>723</v>
      </c>
      <c r="C411" s="2">
        <v>9788481026672</v>
      </c>
      <c r="D411" s="3" t="s">
        <v>724</v>
      </c>
      <c r="E411" s="3" t="s">
        <v>720</v>
      </c>
      <c r="F411" s="1">
        <v>2013</v>
      </c>
    </row>
    <row r="412" spans="1:6" x14ac:dyDescent="0.25">
      <c r="A412" s="3" t="s">
        <v>725</v>
      </c>
      <c r="B412" s="2">
        <v>8481022586</v>
      </c>
      <c r="C412" s="2">
        <v>9788481026689</v>
      </c>
      <c r="D412" s="3" t="s">
        <v>1</v>
      </c>
      <c r="E412" s="3" t="s">
        <v>720</v>
      </c>
      <c r="F412" s="1">
        <v>2013</v>
      </c>
    </row>
    <row r="413" spans="1:6" x14ac:dyDescent="0.25">
      <c r="A413" s="3" t="s">
        <v>726</v>
      </c>
      <c r="B413" s="2">
        <v>8481029904</v>
      </c>
      <c r="C413" s="2">
        <v>9788481027006</v>
      </c>
      <c r="D413" s="3" t="s">
        <v>727</v>
      </c>
      <c r="E413" s="3" t="s">
        <v>720</v>
      </c>
      <c r="F413" s="1">
        <v>2006</v>
      </c>
    </row>
    <row r="414" spans="1:6" x14ac:dyDescent="0.25">
      <c r="A414" s="3" t="s">
        <v>728</v>
      </c>
      <c r="C414" s="2">
        <v>9788481027754</v>
      </c>
      <c r="D414" s="3" t="s">
        <v>729</v>
      </c>
      <c r="E414" s="3" t="s">
        <v>720</v>
      </c>
      <c r="F414" s="1">
        <v>2016</v>
      </c>
    </row>
    <row r="415" spans="1:6" ht="30" x14ac:dyDescent="0.25">
      <c r="A415" s="3" t="s">
        <v>730</v>
      </c>
      <c r="B415" s="2">
        <v>9788481028119</v>
      </c>
      <c r="C415" s="2">
        <v>9788481028126</v>
      </c>
      <c r="D415" s="3" t="s">
        <v>731</v>
      </c>
      <c r="E415" s="3" t="s">
        <v>720</v>
      </c>
      <c r="F415" s="1">
        <v>2017</v>
      </c>
    </row>
    <row r="416" spans="1:6" x14ac:dyDescent="0.25">
      <c r="A416" s="3" t="s">
        <v>732</v>
      </c>
      <c r="B416" s="2">
        <v>9788447216659</v>
      </c>
      <c r="C416" s="2">
        <v>9788481028911</v>
      </c>
      <c r="D416" s="3" t="s">
        <v>1</v>
      </c>
      <c r="E416" s="3" t="s">
        <v>720</v>
      </c>
      <c r="F416" s="1">
        <v>2014</v>
      </c>
    </row>
    <row r="417" spans="1:6" x14ac:dyDescent="0.25">
      <c r="A417" s="3" t="s">
        <v>733</v>
      </c>
      <c r="C417" s="2">
        <v>9788481028928</v>
      </c>
      <c r="D417" s="3" t="s">
        <v>734</v>
      </c>
      <c r="E417" s="3" t="s">
        <v>720</v>
      </c>
      <c r="F417" s="1">
        <v>2019</v>
      </c>
    </row>
    <row r="418" spans="1:6" x14ac:dyDescent="0.25">
      <c r="A418" s="3" t="s">
        <v>735</v>
      </c>
      <c r="B418" s="2">
        <v>9788481026306</v>
      </c>
      <c r="C418" s="2">
        <v>9788481029437</v>
      </c>
      <c r="D418" s="3" t="s">
        <v>736</v>
      </c>
      <c r="E418" s="3" t="s">
        <v>720</v>
      </c>
      <c r="F418" s="1">
        <v>2012</v>
      </c>
    </row>
    <row r="419" spans="1:6" x14ac:dyDescent="0.25">
      <c r="A419" s="3" t="s">
        <v>737</v>
      </c>
      <c r="B419" s="2">
        <v>9788483179734</v>
      </c>
      <c r="C419" s="2">
        <v>9788416343126</v>
      </c>
      <c r="D419" s="3" t="s">
        <v>1</v>
      </c>
      <c r="E419" s="3" t="s">
        <v>738</v>
      </c>
      <c r="F419" s="1">
        <v>2013</v>
      </c>
    </row>
    <row r="420" spans="1:6" x14ac:dyDescent="0.25">
      <c r="A420" s="3" t="s">
        <v>739</v>
      </c>
      <c r="C420" s="2">
        <v>9788416343140</v>
      </c>
      <c r="D420" s="3" t="s">
        <v>1</v>
      </c>
      <c r="E420" s="3" t="s">
        <v>738</v>
      </c>
      <c r="F420" s="1">
        <v>2012</v>
      </c>
    </row>
    <row r="421" spans="1:6" ht="45" x14ac:dyDescent="0.25">
      <c r="A421" s="3" t="s">
        <v>740</v>
      </c>
      <c r="C421" s="2">
        <v>9788416343171</v>
      </c>
      <c r="D421" s="3" t="s">
        <v>741</v>
      </c>
      <c r="E421" s="3" t="s">
        <v>738</v>
      </c>
      <c r="F421" s="1">
        <v>2010</v>
      </c>
    </row>
    <row r="422" spans="1:6" ht="30" x14ac:dyDescent="0.25">
      <c r="A422" s="3" t="s">
        <v>742</v>
      </c>
      <c r="C422" s="2">
        <v>9788416343218</v>
      </c>
      <c r="D422" s="3" t="s">
        <v>743</v>
      </c>
      <c r="E422" s="3" t="s">
        <v>738</v>
      </c>
      <c r="F422" s="1">
        <v>2011</v>
      </c>
    </row>
    <row r="423" spans="1:6" x14ac:dyDescent="0.25">
      <c r="A423" s="3" t="s">
        <v>744</v>
      </c>
      <c r="B423" s="2">
        <v>9788497883801</v>
      </c>
      <c r="C423" s="2">
        <v>9788490290545</v>
      </c>
      <c r="D423" s="3" t="s">
        <v>745</v>
      </c>
      <c r="E423" s="3" t="s">
        <v>276</v>
      </c>
      <c r="F423" s="1">
        <v>2012</v>
      </c>
    </row>
    <row r="424" spans="1:6" x14ac:dyDescent="0.25">
      <c r="A424" s="3" t="s">
        <v>746</v>
      </c>
      <c r="B424" s="2">
        <v>9788497888493</v>
      </c>
      <c r="C424" s="2">
        <v>9788490292112</v>
      </c>
      <c r="D424" s="3" t="s">
        <v>747</v>
      </c>
      <c r="E424" s="3" t="s">
        <v>276</v>
      </c>
      <c r="F424" s="1">
        <v>2012</v>
      </c>
    </row>
    <row r="425" spans="1:6" x14ac:dyDescent="0.25">
      <c r="A425" s="3" t="s">
        <v>748</v>
      </c>
      <c r="C425" s="2">
        <v>9788490297230</v>
      </c>
      <c r="D425" s="3" t="s">
        <v>749</v>
      </c>
      <c r="E425" s="3" t="s">
        <v>276</v>
      </c>
      <c r="F425" s="1">
        <v>2012</v>
      </c>
    </row>
    <row r="426" spans="1:6" ht="30" x14ac:dyDescent="0.25">
      <c r="A426" s="3" t="s">
        <v>750</v>
      </c>
      <c r="C426" s="2">
        <v>9788490297490</v>
      </c>
      <c r="D426" s="3" t="s">
        <v>751</v>
      </c>
      <c r="E426" s="3" t="s">
        <v>276</v>
      </c>
      <c r="F426" s="1">
        <v>2012</v>
      </c>
    </row>
    <row r="427" spans="1:6" x14ac:dyDescent="0.25">
      <c r="A427" s="3" t="s">
        <v>752</v>
      </c>
      <c r="B427" s="2">
        <v>8497881397</v>
      </c>
      <c r="C427" s="2">
        <v>9788490292914</v>
      </c>
      <c r="D427" s="3" t="s">
        <v>753</v>
      </c>
      <c r="E427" s="3" t="s">
        <v>276</v>
      </c>
      <c r="F427" s="1">
        <v>2012</v>
      </c>
    </row>
    <row r="428" spans="1:6" x14ac:dyDescent="0.25">
      <c r="A428" s="3" t="s">
        <v>754</v>
      </c>
      <c r="C428" s="2">
        <v>9788490293201</v>
      </c>
      <c r="D428" s="3" t="s">
        <v>755</v>
      </c>
      <c r="E428" s="3" t="s">
        <v>276</v>
      </c>
      <c r="F428" s="1">
        <v>2012</v>
      </c>
    </row>
    <row r="429" spans="1:6" x14ac:dyDescent="0.25">
      <c r="A429" s="3" t="s">
        <v>756</v>
      </c>
      <c r="C429" s="2">
        <v>9788490645765</v>
      </c>
      <c r="D429" s="3" t="s">
        <v>757</v>
      </c>
      <c r="E429" s="3" t="s">
        <v>276</v>
      </c>
      <c r="F429" s="1">
        <v>2014</v>
      </c>
    </row>
    <row r="430" spans="1:6" x14ac:dyDescent="0.25">
      <c r="A430" s="3" t="s">
        <v>758</v>
      </c>
      <c r="C430" s="2">
        <v>9788490648988</v>
      </c>
      <c r="D430" s="3" t="s">
        <v>1</v>
      </c>
      <c r="E430" s="3" t="s">
        <v>276</v>
      </c>
      <c r="F430" s="1">
        <v>2015</v>
      </c>
    </row>
    <row r="431" spans="1:6" x14ac:dyDescent="0.25">
      <c r="A431" s="3" t="s">
        <v>759</v>
      </c>
      <c r="C431" s="2">
        <v>9788490642412</v>
      </c>
      <c r="D431" s="3" t="s">
        <v>1</v>
      </c>
      <c r="E431" s="3" t="s">
        <v>276</v>
      </c>
      <c r="F431" s="1">
        <v>2015</v>
      </c>
    </row>
    <row r="432" spans="1:6" ht="30" x14ac:dyDescent="0.25">
      <c r="A432" s="3" t="s">
        <v>760</v>
      </c>
      <c r="C432" s="2">
        <v>9788484243472</v>
      </c>
      <c r="D432" s="3" t="s">
        <v>761</v>
      </c>
      <c r="E432" s="3" t="s">
        <v>27</v>
      </c>
      <c r="F432" s="1">
        <v>2014</v>
      </c>
    </row>
    <row r="433" spans="1:6" x14ac:dyDescent="0.25">
      <c r="A433" s="3" t="s">
        <v>762</v>
      </c>
      <c r="C433" s="2">
        <v>9788484243304</v>
      </c>
      <c r="D433" s="3" t="s">
        <v>763</v>
      </c>
      <c r="E433" s="3" t="s">
        <v>27</v>
      </c>
      <c r="F433" s="1">
        <v>2013</v>
      </c>
    </row>
    <row r="434" spans="1:6" x14ac:dyDescent="0.25">
      <c r="A434" s="3" t="s">
        <v>764</v>
      </c>
      <c r="B434" s="2">
        <v>9788494056581</v>
      </c>
      <c r="C434" s="2">
        <v>9788484243854</v>
      </c>
      <c r="D434" s="3" t="s">
        <v>1</v>
      </c>
      <c r="E434" s="3" t="s">
        <v>27</v>
      </c>
      <c r="F434" s="1">
        <v>2015</v>
      </c>
    </row>
    <row r="435" spans="1:6" x14ac:dyDescent="0.25">
      <c r="A435" s="3" t="s">
        <v>765</v>
      </c>
      <c r="C435" s="2">
        <v>9788484242796</v>
      </c>
      <c r="D435" s="3" t="s">
        <v>1</v>
      </c>
      <c r="E435" s="3" t="s">
        <v>27</v>
      </c>
      <c r="F435" s="1">
        <v>2014</v>
      </c>
    </row>
    <row r="436" spans="1:6" ht="45" x14ac:dyDescent="0.25">
      <c r="A436" s="3" t="s">
        <v>766</v>
      </c>
      <c r="B436" s="2">
        <v>9788461667529</v>
      </c>
      <c r="C436" s="2">
        <v>9788484247487</v>
      </c>
      <c r="D436" s="3" t="s">
        <v>1</v>
      </c>
      <c r="E436" s="3" t="s">
        <v>27</v>
      </c>
      <c r="F436" s="1">
        <v>2013</v>
      </c>
    </row>
    <row r="437" spans="1:6" x14ac:dyDescent="0.25">
      <c r="A437" s="3" t="s">
        <v>767</v>
      </c>
      <c r="C437" s="2">
        <v>9788498878134</v>
      </c>
      <c r="D437" s="3" t="s">
        <v>1</v>
      </c>
      <c r="E437" s="3" t="s">
        <v>2</v>
      </c>
      <c r="F437" s="1">
        <v>2011</v>
      </c>
    </row>
    <row r="438" spans="1:6" x14ac:dyDescent="0.25">
      <c r="A438" s="3" t="s">
        <v>768</v>
      </c>
      <c r="C438" s="2">
        <v>9788498878127</v>
      </c>
      <c r="D438" s="3" t="s">
        <v>1</v>
      </c>
      <c r="E438" s="3" t="s">
        <v>2</v>
      </c>
      <c r="F438" s="1">
        <v>2009</v>
      </c>
    </row>
    <row r="439" spans="1:6" ht="30" x14ac:dyDescent="0.25">
      <c r="A439" s="3" t="s">
        <v>769</v>
      </c>
      <c r="B439" s="2">
        <v>9788498871418</v>
      </c>
      <c r="C439" s="2">
        <v>9788498874082</v>
      </c>
      <c r="D439" s="3" t="s">
        <v>1</v>
      </c>
      <c r="E439" s="3" t="s">
        <v>2</v>
      </c>
      <c r="F439" s="1">
        <v>2009</v>
      </c>
    </row>
    <row r="440" spans="1:6" x14ac:dyDescent="0.25">
      <c r="A440" s="3" t="s">
        <v>770</v>
      </c>
      <c r="B440" s="2">
        <v>9788498871258</v>
      </c>
      <c r="C440" s="2">
        <v>9788498874020</v>
      </c>
      <c r="D440" s="3" t="s">
        <v>771</v>
      </c>
      <c r="E440" s="3" t="s">
        <v>2</v>
      </c>
      <c r="F440" s="1">
        <v>2009</v>
      </c>
    </row>
    <row r="441" spans="1:6" x14ac:dyDescent="0.25">
      <c r="A441" s="3" t="s">
        <v>772</v>
      </c>
      <c r="B441" s="2">
        <v>9788498878448</v>
      </c>
      <c r="C441" s="2">
        <v>9788498878608</v>
      </c>
      <c r="D441" s="3" t="s">
        <v>1</v>
      </c>
      <c r="E441" s="3" t="s">
        <v>2</v>
      </c>
      <c r="F441" s="1">
        <v>2012</v>
      </c>
    </row>
    <row r="442" spans="1:6" x14ac:dyDescent="0.25">
      <c r="A442" s="3" t="s">
        <v>773</v>
      </c>
      <c r="B442" s="2">
        <v>9788498872873</v>
      </c>
      <c r="C442" s="2">
        <v>9788415876182</v>
      </c>
      <c r="D442" s="3" t="s">
        <v>774</v>
      </c>
      <c r="E442" s="3" t="s">
        <v>2</v>
      </c>
      <c r="F442" s="1">
        <v>2010</v>
      </c>
    </row>
    <row r="443" spans="1:6" x14ac:dyDescent="0.25">
      <c r="A443" s="3" t="s">
        <v>775</v>
      </c>
      <c r="B443" s="2">
        <v>9788498878172</v>
      </c>
      <c r="C443" s="2">
        <v>9788498878615</v>
      </c>
      <c r="D443" s="3" t="s">
        <v>776</v>
      </c>
      <c r="E443" s="3" t="s">
        <v>2</v>
      </c>
      <c r="F443" s="1">
        <v>2012</v>
      </c>
    </row>
    <row r="444" spans="1:6" x14ac:dyDescent="0.25">
      <c r="A444" s="3" t="s">
        <v>777</v>
      </c>
      <c r="B444" s="2">
        <v>9788498879414</v>
      </c>
      <c r="C444" s="2">
        <v>9788498879797</v>
      </c>
      <c r="D444" s="3" t="s">
        <v>778</v>
      </c>
      <c r="E444" s="3" t="s">
        <v>2</v>
      </c>
      <c r="F444" s="1">
        <v>2012</v>
      </c>
    </row>
    <row r="445" spans="1:6" x14ac:dyDescent="0.25">
      <c r="A445" s="3" t="s">
        <v>779</v>
      </c>
      <c r="B445" s="2">
        <v>9788498879407</v>
      </c>
      <c r="C445" s="2">
        <v>9788417595791</v>
      </c>
      <c r="D445" s="3" t="s">
        <v>1</v>
      </c>
      <c r="E445" s="3" t="s">
        <v>2</v>
      </c>
      <c r="F445" s="1">
        <v>2012</v>
      </c>
    </row>
    <row r="446" spans="1:6" x14ac:dyDescent="0.25">
      <c r="A446" s="3" t="s">
        <v>780</v>
      </c>
      <c r="B446" s="2">
        <v>9788415876021</v>
      </c>
      <c r="C446" s="2">
        <v>9788415876069</v>
      </c>
      <c r="D446" s="3" t="s">
        <v>781</v>
      </c>
      <c r="E446" s="3" t="s">
        <v>2</v>
      </c>
      <c r="F446" s="1">
        <v>2013</v>
      </c>
    </row>
    <row r="447" spans="1:6" x14ac:dyDescent="0.25">
      <c r="A447" s="3" t="s">
        <v>782</v>
      </c>
      <c r="B447" s="2">
        <v>9788498876956</v>
      </c>
      <c r="C447" s="2">
        <v>9788498876994</v>
      </c>
      <c r="D447" s="3" t="s">
        <v>783</v>
      </c>
      <c r="E447" s="3" t="s">
        <v>2</v>
      </c>
      <c r="F447" s="1">
        <v>2011</v>
      </c>
    </row>
    <row r="448" spans="1:6" ht="30" x14ac:dyDescent="0.25">
      <c r="A448" s="3" t="s">
        <v>784</v>
      </c>
      <c r="B448" s="2">
        <v>9788415876212</v>
      </c>
      <c r="C448" s="2">
        <v>9788416183722</v>
      </c>
      <c r="D448" s="3" t="s">
        <v>1</v>
      </c>
      <c r="E448" s="3" t="s">
        <v>2</v>
      </c>
      <c r="F448" s="1">
        <v>2015</v>
      </c>
    </row>
    <row r="449" spans="1:6" x14ac:dyDescent="0.25">
      <c r="A449" s="3" t="s">
        <v>785</v>
      </c>
      <c r="B449" s="2">
        <v>9788415876694</v>
      </c>
      <c r="C449" s="2">
        <v>9788416183739</v>
      </c>
      <c r="D449" s="3" t="s">
        <v>786</v>
      </c>
      <c r="E449" s="3" t="s">
        <v>2</v>
      </c>
      <c r="F449" s="1">
        <v>2015</v>
      </c>
    </row>
    <row r="450" spans="1:6" x14ac:dyDescent="0.25">
      <c r="A450" s="3" t="s">
        <v>787</v>
      </c>
      <c r="C450" s="2">
        <v>9788416533657</v>
      </c>
      <c r="D450" s="3" t="s">
        <v>1</v>
      </c>
      <c r="E450" s="3" t="s">
        <v>2</v>
      </c>
      <c r="F450" s="1">
        <v>2015</v>
      </c>
    </row>
    <row r="451" spans="1:6" x14ac:dyDescent="0.25">
      <c r="A451" s="3" t="s">
        <v>788</v>
      </c>
      <c r="C451" s="2">
        <v>9788415876687</v>
      </c>
      <c r="D451" s="3" t="s">
        <v>789</v>
      </c>
      <c r="E451" s="3" t="s">
        <v>2</v>
      </c>
      <c r="F451" s="1">
        <v>201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1750D-7D95-4438-A5AD-13D3028D9E4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M H 5 9 V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D B +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f n 1 X H D L C 0 C Q C A A B j B Q A A E w A c A E Z v c m 1 1 b G F z L 1 N l Y 3 R p b 2 4 x L m 0 g o h g A K K A U A A A A A A A A A A A A A A A A A A A A A A A A A A A A n V R d b 9 o w F H 1 H 4 j 9 Y 4 Q W k E L X T x s O q P N A Q N D Q E L Q F p U p k s k 1 z A k m N H 9 g 3 r h / q D t r / R P z a H d K N r Q q m W l 8 T 2 u f e e e + 5 x D M T I l S R R + T 6 / a D a a D b N l G h L S c o J + 1 B + P J i M 6 n P U n Q U j H k 2 4 w H Y / D b 9 3 w c j r 9 G n V H l + F s d L 0 I u 1 f D c D C a h 4 u Z Q 3 w i A J s N Y p 9 I 5 T o G u x O Y n T d Q c Z 6 C x P a Q C / A C J d E u T N s J P i 8 X B r R Z 4 l a l z H i G 3 9 v y u B y o H 1 I o l p j l f 9 D w 8 B a d j n s z A M F T j q B 9 p 9 V G t u o 4 L g m U y F N p / A 8 9 l 4 Q y V g m X G 7 / 3 6 e z s 3 C X X u U K I 8 E 6 A f / j 0 J k r C 9 4 5 b N t V y Q t n F p 1 8 I h m R a p b k p e p 6 z l Q V e 2 b W N + g I s s R 2 1 y / 5 d c v O 8 3 x c i i p l g 2 v i o 8 5 c p 5 3 c Z k N R S W f O n n 4 d 8 c 8 2 k W S u d l p w L l G n X E H A f H p w s X w k e s 2 K M F D k K s K 1 i k R b h F h 9 d Y h G a S 6 Q 8 s b r b O q A t Y C S x 9 9 E r 8 u 4 R S g o u 4 U 1 I w h D o m m t j M x m T A y 1 j K s V k n j 7 D d k q c B r 2 Z a 1 9 T s P e U 3 K N O V D y d a a 8 f z b W o n J R s W W 7 N q o + E 8 a S q G q Q r p j e K c r l W l b B Y 7 U C z D d A E M t x W K V v n m O o w i 3 G b L W g q W V o z 6 5 d u s C f 1 m q Z K q o 1 m 2 Z b + S Z f Q v U u O z L 0 O / 1 f C V w E H 7 K 4 w b 5 X B A Q A J L 4 g e E b s 4 r R E 7 s 3 8 J a + e K 7 U v 9 X z s f Y i j u + f v g L I 7 B m H r d V m A w y / 7 l + t h p N r i s v 8 s X v w F Q S w E C L Q A U A A I A C A A w f n 1 X l S W 5 p 6 g A A A D 5 A A A A E g A A A A A A A A A A A A A A A A A A A A A A Q 2 9 u Z m l n L 1 B h Y 2 t h Z 2 U u e G 1 s U E s B A i 0 A F A A C A A g A M H 5 9 V w / K 6 a u k A A A A 6 Q A A A B M A A A A A A A A A A A A A A A A A 9 A A A A F t D b 2 5 0 Z W 5 0 X 1 R 5 c G V z X S 5 4 b W x Q S w E C L Q A U A A I A C A A w f n 1 X H D L C 0 C Q C A A B j B Q A A E w A A A A A A A A A A A A A A A A D l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g A A A A A A A P 4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T Q U x J T k l f R l J B T k N F X 0 x O L U N P T E x F W C 1 F Q k 9 P S 1 M t S U J F U k l R V U U t U E Z F R E l U R V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F T Q U x J T k l f R l J B T k N F X 0 x O X 0 N P T E x F W F 9 F Q k 9 P S 1 N f S U J F U k l R V U V f U E Z F R E l U R V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x N D o 0 O T o z M y 4 y O T c 4 O D M 2 W i I g L z 4 8 R W 5 0 c n k g V H l w Z T 0 i R m l s b E N v b H V t b l R 5 c G V z I i B W Y W x 1 Z T 0 i c 0 J n T U R C Z 1 l H Q m d Z R 0 J n W U R C Z 1 l H Q m d Z R E F 3 W U d C Z 1 l H Q m d Z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s s J n F 1 b 3 Q 7 Y m V z d H B w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Q V N B T E l O S V 9 G U k F O Q 0 V f T E 4 t Q 0 9 M T E V Y L U V C T 0 9 L U y 1 J Q k V S S V F V R S 1 Q R k V E S V R F V V I v V H l w Z S B t b 2 R p Z m n D q S 5 7 c H V i b G l j Y X R p b 2 5 f d G l 0 b G U s M H 0 m c X V v d D s s J n F 1 b 3 Q 7 U 2 V j d G l v b j E v Q 0 F T Q U x J T k l f R l J B T k N F X 0 x O L U N P T E x F W C 1 F Q k 9 P S 1 M t S U J F U k l R V U U t U E Z F R E l U R V V S L 1 R 5 c G U g b W 9 k a W Z p w 6 k u e 3 B y a W 5 0 X 2 l k Z W 5 0 a W Z p Z X I s M X 0 m c X V v d D s s J n F 1 b 3 Q 7 U 2 V j d G l v b j E v Q 0 F T Q U x J T k l f R l J B T k N F X 0 x O L U N P T E x F W C 1 F Q k 9 P S 1 M t S U J F U k l R V U U t U E Z F R E l U R V V S L 1 R 5 c G U g b W 9 k a W Z p w 6 k u e 2 9 u b G l u Z V 9 p Z G V u d G l m a W V y L D J 9 J n F 1 b 3 Q 7 L C Z x d W 9 0 O 1 N l Y 3 R p b 2 4 x L 0 N B U 0 F M S U 5 J X 0 Z S Q U 5 D R V 9 M T i 1 D T 0 x M R V g t R U J P T 0 t T L U l C R V J J U V V F L V B G R U R J V E V V U i 9 U e X B l I G 1 v Z G l m a c O p L n t k Y X R l X 2 Z p c n N 0 X 2 l z c 3 V l X 2 9 u b G l u Z S w z f S Z x d W 9 0 O y w m c X V v d D t T Z W N 0 a W 9 u M S 9 D Q V N B T E l O S V 9 G U k F O Q 0 V f T E 4 t Q 0 9 M T E V Y L U V C T 0 9 L U y 1 J Q k V S S V F V R S 1 Q R k V E S V R F V V I v V H l w Z S B t b 2 R p Z m n D q S 5 7 b n V t X 2 Z p c n N 0 X 3 Z v b F 9 v b m x p b m U s N H 0 m c X V v d D s s J n F 1 b 3 Q 7 U 2 V j d G l v b j E v Q 0 F T Q U x J T k l f R l J B T k N F X 0 x O L U N P T E x F W C 1 F Q k 9 P S 1 M t S U J F U k l R V U U t U E Z F R E l U R V V S L 1 R 5 c G U g b W 9 k a W Z p w 6 k u e 2 5 1 b V 9 m a X J z d F 9 p c 3 N 1 Z V 9 v b m x p b m U s N X 0 m c X V v d D s s J n F 1 b 3 Q 7 U 2 V j d G l v b j E v Q 0 F T Q U x J T k l f R l J B T k N F X 0 x O L U N P T E x F W C 1 F Q k 9 P S 1 M t S U J F U k l R V U U t U E Z F R E l U R V V S L 1 R 5 c G U g b W 9 k a W Z p w 6 k u e 2 R h d G V f b G F z d F 9 p c 3 N 1 Z V 9 v b m x p b m U s N n 0 m c X V v d D s s J n F 1 b 3 Q 7 U 2 V j d G l v b j E v Q 0 F T Q U x J T k l f R l J B T k N F X 0 x O L U N P T E x F W C 1 F Q k 9 P S 1 M t S U J F U k l R V U U t U E Z F R E l U R V V S L 1 R 5 c G U g b W 9 k a W Z p w 6 k u e 2 5 1 b V 9 s Y X N 0 X 3 Z v b F 9 v b m x p b m U s N 3 0 m c X V v d D s s J n F 1 b 3 Q 7 U 2 V j d G l v b j E v Q 0 F T Q U x J T k l f R l J B T k N F X 0 x O L U N P T E x F W C 1 F Q k 9 P S 1 M t S U J F U k l R V U U t U E Z F R E l U R V V S L 1 R 5 c G U g b W 9 k a W Z p w 6 k u e 2 5 1 b V 9 s Y X N 0 X 2 l z c 3 V l X 2 9 u b G l u Z S w 4 f S Z x d W 9 0 O y w m c X V v d D t T Z W N 0 a W 9 u M S 9 D Q V N B T E l O S V 9 G U k F O Q 0 V f T E 4 t Q 0 9 M T E V Y L U V C T 0 9 L U y 1 J Q k V S S V F V R S 1 Q R k V E S V R F V V I v V H l w Z S B t b 2 R p Z m n D q S 5 7 d G l 0 b G V f d X J s L D l 9 J n F 1 b 3 Q 7 L C Z x d W 9 0 O 1 N l Y 3 R p b 2 4 x L 0 N B U 0 F M S U 5 J X 0 Z S Q U 5 D R V 9 M T i 1 D T 0 x M R V g t R U J P T 0 t T L U l C R V J J U V V F L V B G R U R J V E V V U i 9 U e X B l I G 1 v Z G l m a c O p L n t m a X J z d F 9 h d X R o b 3 I s M T B 9 J n F 1 b 3 Q 7 L C Z x d W 9 0 O 1 N l Y 3 R p b 2 4 x L 0 N B U 0 F M S U 5 J X 0 Z S Q U 5 D R V 9 M T i 1 D T 0 x M R V g t R U J P T 0 t T L U l C R V J J U V V F L V B G R U R J V E V V U i 9 U e X B l I G 1 v Z G l m a c O p L n t 0 a X R s Z V 9 p Z C w x M X 0 m c X V v d D s s J n F 1 b 3 Q 7 U 2 V j d G l v b j E v Q 0 F T Q U x J T k l f R l J B T k N F X 0 x O L U N P T E x F W C 1 F Q k 9 P S 1 M t S U J F U k l R V U U t U E Z F R E l U R V V S L 1 R 5 c G U g b W 9 k a W Z p w 6 k u e 2 V t Y m F y Z 2 9 f a W 5 m b y w x M n 0 m c X V v d D s s J n F 1 b 3 Q 7 U 2 V j d G l v b j E v Q 0 F T Q U x J T k l f R l J B T k N F X 0 x O L U N P T E x F W C 1 F Q k 9 P S 1 M t S U J F U k l R V U U t U E Z F R E l U R V V S L 1 R 5 c G U g b W 9 k a W Z p w 6 k u e 2 N v d m V y Y W d l X 2 R l c H R o L D E z f S Z x d W 9 0 O y w m c X V v d D t T Z W N 0 a W 9 u M S 9 D Q V N B T E l O S V 9 G U k F O Q 0 V f T E 4 t Q 0 9 M T E V Y L U V C T 0 9 L U y 1 J Q k V S S V F V R S 1 Q R k V E S V R F V V I v V H l w Z S B t b 2 R p Z m n D q S 5 7 b m 9 0 Z X M s M T R 9 J n F 1 b 3 Q 7 L C Z x d W 9 0 O 1 N l Y 3 R p b 2 4 x L 0 N B U 0 F M S U 5 J X 0 Z S Q U 5 D R V 9 M T i 1 D T 0 x M R V g t R U J P T 0 t T L U l C R V J J U V V F L V B G R U R J V E V V U i 9 U e X B l I G 1 v Z G l m a c O p L n t w d W J s a X N o Z X J f b m F t Z S w x N X 0 m c X V v d D s s J n F 1 b 3 Q 7 U 2 V j d G l v b j E v Q 0 F T Q U x J T k l f R l J B T k N F X 0 x O L U N P T E x F W C 1 F Q k 9 P S 1 M t S U J F U k l R V U U t U E Z F R E l U R V V S L 1 R 5 c G U g b W 9 k a W Z p w 6 k u e 3 B 1 Y m x p Y 2 F 0 a W 9 u X 3 R 5 c G U s M T Z 9 J n F 1 b 3 Q 7 L C Z x d W 9 0 O 1 N l Y 3 R p b 2 4 x L 0 N B U 0 F M S U 5 J X 0 Z S Q U 5 D R V 9 M T i 1 D T 0 x M R V g t R U J P T 0 t T L U l C R V J J U V V F L V B G R U R J V E V V U i 9 U e X B l I G 1 v Z G l m a c O p L n t k Y X R l X 2 1 v b m 9 n c m F w a F 9 w d W J s a X N o Z W R f c H J p b n Q s M T d 9 J n F 1 b 3 Q 7 L C Z x d W 9 0 O 1 N l Y 3 R p b 2 4 x L 0 N B U 0 F M S U 5 J X 0 Z S Q U 5 D R V 9 M T i 1 D T 0 x M R V g t R U J P T 0 t T L U l C R V J J U V V F L V B G R U R J V E V V U i 9 U e X B l I G 1 v Z G l m a c O p L n t k Y X R l X 2 1 v b m 9 n c m F w a F 9 w d W J s a X N o Z W R f b 2 5 s a W 5 l L D E 4 f S Z x d W 9 0 O y w m c X V v d D t T Z W N 0 a W 9 u M S 9 D Q V N B T E l O S V 9 G U k F O Q 0 V f T E 4 t Q 0 9 M T E V Y L U V C T 0 9 L U y 1 J Q k V S S V F V R S 1 Q R k V E S V R F V V I v V H l w Z S B t b 2 R p Z m n D q S 5 7 b W 9 u b 2 d y Y X B o X 3 Z v b H V t Z S w x O X 0 m c X V v d D s s J n F 1 b 3 Q 7 U 2 V j d G l v b j E v Q 0 F T Q U x J T k l f R l J B T k N F X 0 x O L U N P T E x F W C 1 F Q k 9 P S 1 M t S U J F U k l R V U U t U E Z F R E l U R V V S L 1 R 5 c G U g b W 9 k a W Z p w 6 k u e 2 1 v b m 9 n c m F w a F 9 l Z G l 0 a W 9 u L D I w f S Z x d W 9 0 O y w m c X V v d D t T Z W N 0 a W 9 u M S 9 D Q V N B T E l O S V 9 G U k F O Q 0 V f T E 4 t Q 0 9 M T E V Y L U V C T 0 9 L U y 1 J Q k V S S V F V R S 1 Q R k V E S V R F V V I v V H l w Z S B t b 2 R p Z m n D q S 5 7 Z m l y c 3 R f Z W R p d G 9 y L D I x f S Z x d W 9 0 O y w m c X V v d D t T Z W N 0 a W 9 u M S 9 D Q V N B T E l O S V 9 G U k F O Q 0 V f T E 4 t Q 0 9 M T E V Y L U V C T 0 9 L U y 1 J Q k V S S V F V R S 1 Q R k V E S V R F V V I v V H l w Z S B t b 2 R p Z m n D q S 5 7 c G F y Z W 5 0 X 3 B 1 Y m x p Y 2 F 0 a W 9 u X 3 R p d G x l X 2 l k L D I y f S Z x d W 9 0 O y w m c X V v d D t T Z W N 0 a W 9 u M S 9 D Q V N B T E l O S V 9 G U k F O Q 0 V f T E 4 t Q 0 9 M T E V Y L U V C T 0 9 L U y 1 J Q k V S S V F V R S 1 Q R k V E S V R F V V I v V H l w Z S B t b 2 R p Z m n D q S 5 7 c H J l Y 2 V k a W 5 n X 3 B 1 Y m x p Y 2 F 0 a W 9 u X 3 R p d G x l X 2 l k L D I z f S Z x d W 9 0 O y w m c X V v d D t T Z W N 0 a W 9 u M S 9 D Q V N B T E l O S V 9 G U k F O Q 0 V f T E 4 t Q 0 9 M T E V Y L U V C T 0 9 L U y 1 J Q k V S S V F V R S 1 Q R k V E S V R F V V I v V H l w Z S B t b 2 R p Z m n D q S 5 7 Y W N j Z X N z X 3 R 5 c G U s M j R 9 J n F 1 b 3 Q 7 L C Z x d W 9 0 O 1 N l Y 3 R p b 2 4 x L 0 N B U 0 F M S U 5 J X 0 Z S Q U 5 D R V 9 M T i 1 D T 0 x M R V g t R U J P T 0 t T L U l C R V J J U V V F L V B G R U R J V E V V U i 9 U e X B l I G 1 v Z G l m a c O p L n t i Z X N 0 c H B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0 F T Q U x J T k l f R l J B T k N F X 0 x O L U N P T E x F W C 1 F Q k 9 P S 1 M t S U J F U k l R V U U t U E Z F R E l U R V V S L 1 R 5 c G U g b W 9 k a W Z p w 6 k u e 3 B 1 Y m x p Y 2 F 0 a W 9 u X 3 R p d G x l L D B 9 J n F 1 b 3 Q 7 L C Z x d W 9 0 O 1 N l Y 3 R p b 2 4 x L 0 N B U 0 F M S U 5 J X 0 Z S Q U 5 D R V 9 M T i 1 D T 0 x M R V g t R U J P T 0 t T L U l C R V J J U V V F L V B G R U R J V E V V U i 9 U e X B l I G 1 v Z G l m a c O p L n t w c m l u d F 9 p Z G V u d G l m a W V y L D F 9 J n F 1 b 3 Q 7 L C Z x d W 9 0 O 1 N l Y 3 R p b 2 4 x L 0 N B U 0 F M S U 5 J X 0 Z S Q U 5 D R V 9 M T i 1 D T 0 x M R V g t R U J P T 0 t T L U l C R V J J U V V F L V B G R U R J V E V V U i 9 U e X B l I G 1 v Z G l m a c O p L n t v b m x p b m V f a W R l b n R p Z m l l c i w y f S Z x d W 9 0 O y w m c X V v d D t T Z W N 0 a W 9 u M S 9 D Q V N B T E l O S V 9 G U k F O Q 0 V f T E 4 t Q 0 9 M T E V Y L U V C T 0 9 L U y 1 J Q k V S S V F V R S 1 Q R k V E S V R F V V I v V H l w Z S B t b 2 R p Z m n D q S 5 7 Z G F 0 Z V 9 m a X J z d F 9 p c 3 N 1 Z V 9 v b m x p b m U s M 3 0 m c X V v d D s s J n F 1 b 3 Q 7 U 2 V j d G l v b j E v Q 0 F T Q U x J T k l f R l J B T k N F X 0 x O L U N P T E x F W C 1 F Q k 9 P S 1 M t S U J F U k l R V U U t U E Z F R E l U R V V S L 1 R 5 c G U g b W 9 k a W Z p w 6 k u e 2 5 1 b V 9 m a X J z d F 9 2 b 2 x f b 2 5 s a W 5 l L D R 9 J n F 1 b 3 Q 7 L C Z x d W 9 0 O 1 N l Y 3 R p b 2 4 x L 0 N B U 0 F M S U 5 J X 0 Z S Q U 5 D R V 9 M T i 1 D T 0 x M R V g t R U J P T 0 t T L U l C R V J J U V V F L V B G R U R J V E V V U i 9 U e X B l I G 1 v Z G l m a c O p L n t u d W 1 f Z m l y c 3 R f a X N z d W V f b 2 5 s a W 5 l L D V 9 J n F 1 b 3 Q 7 L C Z x d W 9 0 O 1 N l Y 3 R p b 2 4 x L 0 N B U 0 F M S U 5 J X 0 Z S Q U 5 D R V 9 M T i 1 D T 0 x M R V g t R U J P T 0 t T L U l C R V J J U V V F L V B G R U R J V E V V U i 9 U e X B l I G 1 v Z G l m a c O p L n t k Y X R l X 2 x h c 3 R f a X N z d W V f b 2 5 s a W 5 l L D Z 9 J n F 1 b 3 Q 7 L C Z x d W 9 0 O 1 N l Y 3 R p b 2 4 x L 0 N B U 0 F M S U 5 J X 0 Z S Q U 5 D R V 9 M T i 1 D T 0 x M R V g t R U J P T 0 t T L U l C R V J J U V V F L V B G R U R J V E V V U i 9 U e X B l I G 1 v Z G l m a c O p L n t u d W 1 f b G F z d F 9 2 b 2 x f b 2 5 s a W 5 l L D d 9 J n F 1 b 3 Q 7 L C Z x d W 9 0 O 1 N l Y 3 R p b 2 4 x L 0 N B U 0 F M S U 5 J X 0 Z S Q U 5 D R V 9 M T i 1 D T 0 x M R V g t R U J P T 0 t T L U l C R V J J U V V F L V B G R U R J V E V V U i 9 U e X B l I G 1 v Z G l m a c O p L n t u d W 1 f b G F z d F 9 p c 3 N 1 Z V 9 v b m x p b m U s O H 0 m c X V v d D s s J n F 1 b 3 Q 7 U 2 V j d G l v b j E v Q 0 F T Q U x J T k l f R l J B T k N F X 0 x O L U N P T E x F W C 1 F Q k 9 P S 1 M t S U J F U k l R V U U t U E Z F R E l U R V V S L 1 R 5 c G U g b W 9 k a W Z p w 6 k u e 3 R p d G x l X 3 V y b C w 5 f S Z x d W 9 0 O y w m c X V v d D t T Z W N 0 a W 9 u M S 9 D Q V N B T E l O S V 9 G U k F O Q 0 V f T E 4 t Q 0 9 M T E V Y L U V C T 0 9 L U y 1 J Q k V S S V F V R S 1 Q R k V E S V R F V V I v V H l w Z S B t b 2 R p Z m n D q S 5 7 Z m l y c 3 R f Y X V 0 a G 9 y L D E w f S Z x d W 9 0 O y w m c X V v d D t T Z W N 0 a W 9 u M S 9 D Q V N B T E l O S V 9 G U k F O Q 0 V f T E 4 t Q 0 9 M T E V Y L U V C T 0 9 L U y 1 J Q k V S S V F V R S 1 Q R k V E S V R F V V I v V H l w Z S B t b 2 R p Z m n D q S 5 7 d G l 0 b G V f a W Q s M T F 9 J n F 1 b 3 Q 7 L C Z x d W 9 0 O 1 N l Y 3 R p b 2 4 x L 0 N B U 0 F M S U 5 J X 0 Z S Q U 5 D R V 9 M T i 1 D T 0 x M R V g t R U J P T 0 t T L U l C R V J J U V V F L V B G R U R J V E V V U i 9 U e X B l I G 1 v Z G l m a c O p L n t l b W J h c m d v X 2 l u Z m 8 s M T J 9 J n F 1 b 3 Q 7 L C Z x d W 9 0 O 1 N l Y 3 R p b 2 4 x L 0 N B U 0 F M S U 5 J X 0 Z S Q U 5 D R V 9 M T i 1 D T 0 x M R V g t R U J P T 0 t T L U l C R V J J U V V F L V B G R U R J V E V V U i 9 U e X B l I G 1 v Z G l m a c O p L n t j b 3 Z l c m F n Z V 9 k Z X B 0 a C w x M 3 0 m c X V v d D s s J n F 1 b 3 Q 7 U 2 V j d G l v b j E v Q 0 F T Q U x J T k l f R l J B T k N F X 0 x O L U N P T E x F W C 1 F Q k 9 P S 1 M t S U J F U k l R V U U t U E Z F R E l U R V V S L 1 R 5 c G U g b W 9 k a W Z p w 6 k u e 2 5 v d G V z L D E 0 f S Z x d W 9 0 O y w m c X V v d D t T Z W N 0 a W 9 u M S 9 D Q V N B T E l O S V 9 G U k F O Q 0 V f T E 4 t Q 0 9 M T E V Y L U V C T 0 9 L U y 1 J Q k V S S V F V R S 1 Q R k V E S V R F V V I v V H l w Z S B t b 2 R p Z m n D q S 5 7 c H V i b G l z a G V y X 2 5 h b W U s M T V 9 J n F 1 b 3 Q 7 L C Z x d W 9 0 O 1 N l Y 3 R p b 2 4 x L 0 N B U 0 F M S U 5 J X 0 Z S Q U 5 D R V 9 M T i 1 D T 0 x M R V g t R U J P T 0 t T L U l C R V J J U V V F L V B G R U R J V E V V U i 9 U e X B l I G 1 v Z G l m a c O p L n t w d W J s a W N h d G l v b l 9 0 e X B l L D E 2 f S Z x d W 9 0 O y w m c X V v d D t T Z W N 0 a W 9 u M S 9 D Q V N B T E l O S V 9 G U k F O Q 0 V f T E 4 t Q 0 9 M T E V Y L U V C T 0 9 L U y 1 J Q k V S S V F V R S 1 Q R k V E S V R F V V I v V H l w Z S B t b 2 R p Z m n D q S 5 7 Z G F 0 Z V 9 t b 2 5 v Z 3 J h c G h f c H V i b G l z a G V k X 3 B y a W 5 0 L D E 3 f S Z x d W 9 0 O y w m c X V v d D t T Z W N 0 a W 9 u M S 9 D Q V N B T E l O S V 9 G U k F O Q 0 V f T E 4 t Q 0 9 M T E V Y L U V C T 0 9 L U y 1 J Q k V S S V F V R S 1 Q R k V E S V R F V V I v V H l w Z S B t b 2 R p Z m n D q S 5 7 Z G F 0 Z V 9 t b 2 5 v Z 3 J h c G h f c H V i b G l z a G V k X 2 9 u b G l u Z S w x O H 0 m c X V v d D s s J n F 1 b 3 Q 7 U 2 V j d G l v b j E v Q 0 F T Q U x J T k l f R l J B T k N F X 0 x O L U N P T E x F W C 1 F Q k 9 P S 1 M t S U J F U k l R V U U t U E Z F R E l U R V V S L 1 R 5 c G U g b W 9 k a W Z p w 6 k u e 2 1 v b m 9 n c m F w a F 9 2 b 2 x 1 b W U s M T l 9 J n F 1 b 3 Q 7 L C Z x d W 9 0 O 1 N l Y 3 R p b 2 4 x L 0 N B U 0 F M S U 5 J X 0 Z S Q U 5 D R V 9 M T i 1 D T 0 x M R V g t R U J P T 0 t T L U l C R V J J U V V F L V B G R U R J V E V V U i 9 U e X B l I G 1 v Z G l m a c O p L n t t b 2 5 v Z 3 J h c G h f Z W R p d G l v b i w y M H 0 m c X V v d D s s J n F 1 b 3 Q 7 U 2 V j d G l v b j E v Q 0 F T Q U x J T k l f R l J B T k N F X 0 x O L U N P T E x F W C 1 F Q k 9 P S 1 M t S U J F U k l R V U U t U E Z F R E l U R V V S L 1 R 5 c G U g b W 9 k a W Z p w 6 k u e 2 Z p c n N 0 X 2 V k a X R v c i w y M X 0 m c X V v d D s s J n F 1 b 3 Q 7 U 2 V j d G l v b j E v Q 0 F T Q U x J T k l f R l J B T k N F X 0 x O L U N P T E x F W C 1 F Q k 9 P S 1 M t S U J F U k l R V U U t U E Z F R E l U R V V S L 1 R 5 c G U g b W 9 k a W Z p w 6 k u e 3 B h c m V u d F 9 w d W J s a W N h d G l v b l 9 0 a X R s Z V 9 p Z C w y M n 0 m c X V v d D s s J n F 1 b 3 Q 7 U 2 V j d G l v b j E v Q 0 F T Q U x J T k l f R l J B T k N F X 0 x O L U N P T E x F W C 1 F Q k 9 P S 1 M t S U J F U k l R V U U t U E Z F R E l U R V V S L 1 R 5 c G U g b W 9 k a W Z p w 6 k u e 3 B y Z W N l Z G l u Z 1 9 w d W J s a W N h d G l v b l 9 0 a X R s Z V 9 p Z C w y M 3 0 m c X V v d D s s J n F 1 b 3 Q 7 U 2 V j d G l v b j E v Q 0 F T Q U x J T k l f R l J B T k N F X 0 x O L U N P T E x F W C 1 F Q k 9 P S 1 M t S U J F U k l R V U U t U E Z F R E l U R V V S L 1 R 5 c G U g b W 9 k a W Z p w 6 k u e 2 F j Y 2 V z c 1 9 0 e X B l L D I 0 f S Z x d W 9 0 O y w m c X V v d D t T Z W N 0 a W 9 u M S 9 D Q V N B T E l O S V 9 G U k F O Q 0 V f T E 4 t Q 0 9 M T E V Y L U V C T 0 9 L U y 1 J Q k V S S V F V R S 1 Q R k V E S V R F V V I v V H l w Z S B t b 2 R p Z m n D q S 5 7 Y m V z d H B w b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U 0 F M S U 5 J X 0 Z S Q U 5 D R V 9 M T i 1 D T 0 x M R V g t R U J P T 0 t T L U l C R V J J U V V F L V B G R U R J V E V V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N B T E l O S V 9 G U k F O Q 0 V f T E 4 t Q 0 9 M T E V Y L U V C T 0 9 L U y 1 J Q k V S S V F V R S 1 Q R k V E S V R F V V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0 F M S U 5 J X 0 Z S Q U 5 D R V 9 M T i 1 D T 0 x M R V g t R U J P T 0 t T L U l C R V J J U V V F L V B G R U R J V E V V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l G x U 1 M A E J C u o Q v W c q 0 p G o A A A A A A g A A A A A A A 2 Y A A M A A A A A Q A A A A p 2 W 3 q A 2 V n z X + T L w E e I x B s Q A A A A A E g A A A o A A A A B A A A A C u 1 z H 5 2 U K 3 m d + X G 1 r 3 A e u 5 U A A A A K X 2 A 3 + l e F N n P H r Z t G 3 m + i 9 r P D G p l o O f h S h b H d / d t i B o d N V B t t 5 5 l l 7 j A X V 7 z Q H s 6 R 4 S B t 1 O 9 J q I L a I C B E A l 9 g U H a v O 2 K 6 B P P J G I r / w 6 d m t 5 F A A A A I D n U t L L C 2 d P y 9 o 6 6 a 1 e N / d / F S E U < / D a t a M a s h u p > 
</file>

<file path=customXml/itemProps1.xml><?xml version="1.0" encoding="utf-8"?>
<ds:datastoreItem xmlns:ds="http://schemas.openxmlformats.org/officeDocument/2006/customXml" ds:itemID="{E1F775F3-7703-4E90-8395-DF34F3D389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>UJML3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ZARET Thomas</dc:creator>
  <cp:lastModifiedBy>SIZARET Thomas</cp:lastModifiedBy>
  <dcterms:created xsi:type="dcterms:W3CDTF">2023-11-29T14:48:59Z</dcterms:created>
  <dcterms:modified xsi:type="dcterms:W3CDTF">2023-11-29T14:53:19Z</dcterms:modified>
</cp:coreProperties>
</file>